<v>36808365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36808365</v>
      </c>
      <c r="BC8048">
        <v>1455336264</v>
      </c>
    </row>
    <row r="8049" spans="1:55">
      <c r="A8049">
        <v>66064</v>
      </c>
      <c r="B8049">
        <v>272080</v>
      </c>
      <c r="C8049">
        <v>9324</v>
      </c>
      <c r="D8049">
        <v>2022</v>
      </c>
      <c r="E8049" t="s">
        <v>915</v>
      </c>
      <c r="F8049">
        <v>7000</v>
      </c>
      <c r="G8049" t="s">
        <v>99</v>
      </c>
      <c r="H8049">
        <v>341805704</v>
      </c>
      <c r="I8049">
        <v>296</v>
      </c>
      <c r="J8049" s="1">
        <v>44562</v>
      </c>
      <c r="K8049" s="1">
        <v>44742</v>
      </c>
      <c r="L8049">
        <v>183916</v>
      </c>
      <c r="M8049">
        <v>7001</v>
      </c>
      <c r="N8049" t="s">
        <v>1106</v>
      </c>
      <c r="O8049">
        <v>70717</v>
      </c>
      <c r="P8049" t="s">
        <v>1112</v>
      </c>
      <c r="Q8049" t="s">
        <v>96</v>
      </c>
      <c r="R8049">
        <v>0</v>
      </c>
      <c r="S8049" t="s">
        <v>112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1983</v>
      </c>
      <c r="Z8049">
        <v>60167</v>
      </c>
      <c r="AA8049">
        <v>226387</v>
      </c>
      <c r="AE8049">
        <v>66064</v>
      </c>
      <c r="AF8049">
        <v>122229</v>
      </c>
      <c r="AG8049">
        <v>9324</v>
      </c>
      <c r="AH8049">
        <v>70</v>
      </c>
      <c r="AI8049" t="s">
        <v>53</v>
      </c>
      <c r="AJ8049">
        <v>70000922021</v>
      </c>
      <c r="AK8049">
        <v>44553</v>
      </c>
      <c r="AL8049">
        <v>288527735</v>
      </c>
      <c r="AM8049">
        <v>44650</v>
      </c>
      <c r="AN8049">
        <v>3452011</v>
      </c>
      <c r="AO8049">
        <v>44709</v>
      </c>
      <c r="AP8049">
        <v>70459828</v>
      </c>
      <c r="AQ8049">
        <v>0</v>
      </c>
      <c r="AR8049">
        <v>0</v>
      </c>
      <c r="AS8049">
        <v>362439574</v>
      </c>
      <c r="AT8049">
        <v>44663</v>
      </c>
      <c r="AU8049">
        <v>12723363</v>
      </c>
      <c r="AV8049">
        <v>44682</v>
      </c>
      <c r="AW8049">
        <v>763402</v>
      </c>
      <c r="AX8049">
        <v>0</v>
      </c>
      <c r="AY8049">
        <v>0</v>
      </c>
      <c r="AZ8049">
        <v>0</v>
      </c>
      <c r="BA8049">
        <v>0</v>
      </c>
      <c r="BB8049">
        <v>13486765</v>
      </c>
      <c r="BC8049">
        <v>1050836753</v>
      </c>
    </row>
    <row r="8050" spans="1:55">
      <c r="A8050">
        <v>63838</v>
      </c>
      <c r="B8050">
        <v>269578</v>
      </c>
      <c r="C8050">
        <v>6853</v>
      </c>
      <c r="D8050">
        <v>2022</v>
      </c>
      <c r="E8050" t="s">
        <v>579</v>
      </c>
      <c r="F8050">
        <v>7600</v>
      </c>
      <c r="G8050" t="s">
        <v>124</v>
      </c>
      <c r="H8050">
        <v>772953704</v>
      </c>
      <c r="I8050">
        <v>2784</v>
      </c>
      <c r="J8050" s="1">
        <v>44564</v>
      </c>
      <c r="K8050" s="1">
        <v>44925</v>
      </c>
      <c r="L8050">
        <v>39663</v>
      </c>
      <c r="M8050">
        <v>7601</v>
      </c>
      <c r="N8050" t="s">
        <v>584</v>
      </c>
      <c r="O8050">
        <v>76001</v>
      </c>
      <c r="P8050" t="s">
        <v>581</v>
      </c>
      <c r="Q8050" t="s">
        <v>96</v>
      </c>
      <c r="R8050">
        <v>0</v>
      </c>
      <c r="S8050" t="s">
        <v>112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48792</v>
      </c>
      <c r="AA8050">
        <v>550286</v>
      </c>
      <c r="AE8050">
        <v>63838</v>
      </c>
      <c r="AF8050">
        <v>112386</v>
      </c>
      <c r="AG8050">
        <v>6853</v>
      </c>
      <c r="AH8050">
        <v>76</v>
      </c>
      <c r="AI8050" t="s">
        <v>55</v>
      </c>
      <c r="AJ8050">
        <v>7600724202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2200665222</v>
      </c>
    </row>
    <row r="8051" spans="1:55">
      <c r="A8051">
        <v>66188</v>
      </c>
      <c r="B8051">
        <v>272147</v>
      </c>
      <c r="C8051">
        <v>9385</v>
      </c>
      <c r="D8051">
        <v>2022</v>
      </c>
      <c r="E8051" t="s">
        <v>915</v>
      </c>
      <c r="F8051">
        <v>7000</v>
      </c>
      <c r="G8051" t="s">
        <v>99</v>
      </c>
      <c r="H8051">
        <v>340650955</v>
      </c>
      <c r="I8051">
        <v>295</v>
      </c>
      <c r="J8051" s="1">
        <v>44562</v>
      </c>
      <c r="K8051" s="1">
        <v>44742</v>
      </c>
      <c r="L8051">
        <v>183916</v>
      </c>
      <c r="M8051">
        <v>7001</v>
      </c>
      <c r="N8051" t="s">
        <v>1106</v>
      </c>
      <c r="O8051">
        <v>70110</v>
      </c>
      <c r="P8051" t="s">
        <v>138</v>
      </c>
      <c r="Q8051" t="s">
        <v>96</v>
      </c>
      <c r="R8051">
        <v>0</v>
      </c>
      <c r="S8051" t="s">
        <v>112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1983</v>
      </c>
      <c r="Z8051">
        <v>60167</v>
      </c>
      <c r="AA8051">
        <v>226387</v>
      </c>
      <c r="AE8051">
        <v>66188</v>
      </c>
      <c r="AF8051">
        <v>122230</v>
      </c>
      <c r="AG8051">
        <v>9385</v>
      </c>
      <c r="AH8051">
        <v>70</v>
      </c>
      <c r="AI8051" t="s">
        <v>53</v>
      </c>
      <c r="AJ8051">
        <v>70000952021</v>
      </c>
      <c r="AK8051">
        <v>44553</v>
      </c>
      <c r="AL8051">
        <v>287552979</v>
      </c>
      <c r="AM8051">
        <v>44650</v>
      </c>
      <c r="AN8051">
        <v>3315246</v>
      </c>
      <c r="AO8051">
        <v>44709</v>
      </c>
      <c r="AP8051">
        <v>70221788</v>
      </c>
      <c r="AQ8051">
        <v>0</v>
      </c>
      <c r="AR8051">
        <v>0</v>
      </c>
      <c r="AS8051">
        <v>361090013</v>
      </c>
      <c r="AT8051">
        <v>44673</v>
      </c>
      <c r="AU8051">
        <v>18102022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18102022</v>
      </c>
      <c r="BC8051">
        <v>1042500705</v>
      </c>
    </row>
    <row r="8052" spans="1:55">
      <c r="A8052">
        <v>66191</v>
      </c>
      <c r="B8052">
        <v>272171</v>
      </c>
      <c r="C8052">
        <v>9409</v>
      </c>
      <c r="D8052">
        <v>2022</v>
      </c>
      <c r="E8052" t="s">
        <v>915</v>
      </c>
      <c r="F8052">
        <v>7000</v>
      </c>
      <c r="G8052" t="s">
        <v>93</v>
      </c>
      <c r="H8052">
        <v>382683306</v>
      </c>
      <c r="I8052">
        <v>282</v>
      </c>
      <c r="J8052" s="1">
        <v>44562</v>
      </c>
      <c r="K8052" s="1">
        <v>44712</v>
      </c>
      <c r="L8052">
        <v>266697</v>
      </c>
      <c r="M8052">
        <v>7001</v>
      </c>
      <c r="N8052" t="s">
        <v>1106</v>
      </c>
      <c r="O8052">
        <v>70742</v>
      </c>
      <c r="P8052" t="s">
        <v>1111</v>
      </c>
      <c r="Q8052" t="s">
        <v>96</v>
      </c>
      <c r="R8052">
        <v>0</v>
      </c>
      <c r="S8052" t="s">
        <v>112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11086</v>
      </c>
      <c r="Z8052">
        <v>124556</v>
      </c>
      <c r="AA8052">
        <v>354042</v>
      </c>
      <c r="AE8052">
        <v>66191</v>
      </c>
      <c r="AF8052">
        <v>122228</v>
      </c>
      <c r="AG8052">
        <v>9409</v>
      </c>
      <c r="AH8052">
        <v>70</v>
      </c>
      <c r="AI8052" t="s">
        <v>53</v>
      </c>
      <c r="AJ8052">
        <v>70000962021</v>
      </c>
      <c r="AK8052">
        <v>44554</v>
      </c>
      <c r="AL8052">
        <v>495078894</v>
      </c>
      <c r="AM8052">
        <v>44650</v>
      </c>
      <c r="AN8052">
        <v>7038968</v>
      </c>
      <c r="AO8052">
        <v>0</v>
      </c>
      <c r="AP8052">
        <v>0</v>
      </c>
      <c r="AQ8052">
        <v>0</v>
      </c>
      <c r="AR8052">
        <v>0</v>
      </c>
      <c r="AS8052">
        <v>502117862</v>
      </c>
      <c r="AT8052">
        <v>44672</v>
      </c>
      <c r="AU8052">
        <v>1272000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12720000</v>
      </c>
      <c r="BC8052">
        <v>1517722928</v>
      </c>
    </row>
    <row r="8053" spans="1:55">
      <c r="A8053">
        <v>67424</v>
      </c>
      <c r="B8053">
        <v>272205</v>
      </c>
      <c r="C8053">
        <v>9432</v>
      </c>
      <c r="D8053">
        <v>2022</v>
      </c>
      <c r="E8053" t="s">
        <v>915</v>
      </c>
      <c r="F8053">
        <v>7000</v>
      </c>
      <c r="G8053" t="s">
        <v>99</v>
      </c>
      <c r="H8053">
        <v>343237527</v>
      </c>
      <c r="I8053">
        <v>369</v>
      </c>
      <c r="J8053" s="1">
        <v>44562</v>
      </c>
      <c r="K8053" s="1">
        <v>44712</v>
      </c>
      <c r="L8053">
        <v>183916</v>
      </c>
      <c r="M8053">
        <v>7001</v>
      </c>
      <c r="N8053" t="s">
        <v>1106</v>
      </c>
      <c r="O8053">
        <v>70508</v>
      </c>
      <c r="P8053" t="s">
        <v>1108</v>
      </c>
      <c r="Q8053" t="s">
        <v>96</v>
      </c>
      <c r="R8053">
        <v>0</v>
      </c>
      <c r="S8053" t="s">
        <v>112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1983</v>
      </c>
      <c r="Z8053">
        <v>60167</v>
      </c>
      <c r="AA8053">
        <v>226387</v>
      </c>
      <c r="AE8053">
        <v>67424</v>
      </c>
      <c r="AF8053">
        <v>122232</v>
      </c>
      <c r="AG8053">
        <v>9432</v>
      </c>
      <c r="AH8053">
        <v>70</v>
      </c>
      <c r="AI8053" t="s">
        <v>53</v>
      </c>
      <c r="AJ8053">
        <v>70001062021</v>
      </c>
      <c r="AK8053">
        <v>44553</v>
      </c>
      <c r="AL8053">
        <v>425285693</v>
      </c>
      <c r="AM8053">
        <v>44645</v>
      </c>
      <c r="AN8053">
        <v>4133565</v>
      </c>
      <c r="AO8053">
        <v>0</v>
      </c>
      <c r="AP8053">
        <v>0</v>
      </c>
      <c r="AQ8053">
        <v>0</v>
      </c>
      <c r="AR8053">
        <v>0</v>
      </c>
      <c r="AS8053">
        <v>429419258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1304402958</v>
      </c>
    </row>
    <row r="8054" spans="1:55">
      <c r="A8054">
        <v>63837</v>
      </c>
      <c r="B8054">
        <v>269595</v>
      </c>
      <c r="C8054">
        <v>6867</v>
      </c>
      <c r="D8054">
        <v>2022</v>
      </c>
      <c r="E8054" t="s">
        <v>579</v>
      </c>
      <c r="F8054">
        <v>7600</v>
      </c>
      <c r="G8054" t="s">
        <v>109</v>
      </c>
      <c r="H8054">
        <v>18309203</v>
      </c>
      <c r="I8054">
        <v>12</v>
      </c>
      <c r="J8054" s="1">
        <v>44564</v>
      </c>
      <c r="K8054" s="1">
        <v>44925</v>
      </c>
      <c r="L8054">
        <v>217966</v>
      </c>
      <c r="M8054">
        <v>7607</v>
      </c>
      <c r="N8054" t="s">
        <v>1173</v>
      </c>
      <c r="O8054">
        <v>76869</v>
      </c>
      <c r="P8054" t="s">
        <v>1177</v>
      </c>
      <c r="Q8054" t="s">
        <v>96</v>
      </c>
      <c r="R8054">
        <v>12</v>
      </c>
      <c r="S8054" t="s">
        <v>112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222324</v>
      </c>
      <c r="AE8054">
        <v>63837</v>
      </c>
      <c r="AF8054">
        <v>112385</v>
      </c>
      <c r="AG8054">
        <v>6867</v>
      </c>
      <c r="AH8054">
        <v>76</v>
      </c>
      <c r="AI8054" t="s">
        <v>55</v>
      </c>
      <c r="AJ8054">
        <v>76006842020</v>
      </c>
      <c r="AK8054">
        <v>44550</v>
      </c>
      <c r="AL8054">
        <v>4589500</v>
      </c>
      <c r="AM8054">
        <v>44560</v>
      </c>
      <c r="AN8054">
        <v>1036428</v>
      </c>
      <c r="AO8054">
        <v>44656</v>
      </c>
      <c r="AP8054">
        <v>1374339</v>
      </c>
      <c r="AQ8054">
        <v>0</v>
      </c>
      <c r="AR8054">
        <v>0</v>
      </c>
      <c r="AS8054">
        <v>7000267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56007945</v>
      </c>
    </row>
    <row r="8055" spans="1:55">
      <c r="A8055">
        <v>63836</v>
      </c>
      <c r="B8055">
        <v>269615</v>
      </c>
      <c r="C8055">
        <v>6917</v>
      </c>
      <c r="D8055">
        <v>2022</v>
      </c>
      <c r="E8055" t="s">
        <v>579</v>
      </c>
      <c r="F8055">
        <v>7600</v>
      </c>
      <c r="G8055" t="s">
        <v>109</v>
      </c>
      <c r="H8055">
        <v>201401232</v>
      </c>
      <c r="I8055">
        <v>132</v>
      </c>
      <c r="J8055" s="1">
        <v>44564</v>
      </c>
      <c r="K8055" s="1">
        <v>44925</v>
      </c>
      <c r="L8055">
        <v>217966</v>
      </c>
      <c r="M8055">
        <v>7607</v>
      </c>
      <c r="N8055" t="s">
        <v>1173</v>
      </c>
      <c r="O8055">
        <v>76869</v>
      </c>
      <c r="P8055" t="s">
        <v>1177</v>
      </c>
      <c r="Q8055" t="s">
        <v>96</v>
      </c>
      <c r="R8055">
        <v>12</v>
      </c>
      <c r="S8055" t="s">
        <v>112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222324</v>
      </c>
      <c r="AE8055">
        <v>63836</v>
      </c>
      <c r="AF8055">
        <v>112384</v>
      </c>
      <c r="AG8055">
        <v>6917</v>
      </c>
      <c r="AH8055">
        <v>76</v>
      </c>
      <c r="AI8055" t="s">
        <v>55</v>
      </c>
      <c r="AJ8055">
        <v>76007312020</v>
      </c>
      <c r="AK8055">
        <v>44560</v>
      </c>
      <c r="AL8055">
        <v>29975000</v>
      </c>
      <c r="AM8055">
        <v>44656</v>
      </c>
      <c r="AN8055">
        <v>54644373</v>
      </c>
      <c r="AO8055">
        <v>0</v>
      </c>
      <c r="AP8055">
        <v>0</v>
      </c>
      <c r="AQ8055">
        <v>0</v>
      </c>
      <c r="AR8055">
        <v>0</v>
      </c>
      <c r="AS8055">
        <v>84619373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2468058428</v>
      </c>
    </row>
    <row r="8056" spans="1:55">
      <c r="A8056">
        <v>63836</v>
      </c>
      <c r="B8056">
        <v>269615</v>
      </c>
      <c r="C8056">
        <v>6917</v>
      </c>
      <c r="D8056">
        <v>2022</v>
      </c>
      <c r="E8056" t="s">
        <v>579</v>
      </c>
      <c r="F8056">
        <v>7600</v>
      </c>
      <c r="G8056" t="s">
        <v>109</v>
      </c>
      <c r="H8056">
        <v>201401232</v>
      </c>
      <c r="I8056">
        <v>132</v>
      </c>
      <c r="J8056" s="1">
        <v>44564</v>
      </c>
      <c r="K8056" s="1">
        <v>44925</v>
      </c>
      <c r="L8056">
        <v>217966</v>
      </c>
      <c r="M8056">
        <v>7607</v>
      </c>
      <c r="N8056" t="s">
        <v>1173</v>
      </c>
      <c r="O8056">
        <v>76869</v>
      </c>
      <c r="P8056" t="s">
        <v>1177</v>
      </c>
      <c r="Q8056" t="s">
        <v>96</v>
      </c>
      <c r="R8056">
        <v>12</v>
      </c>
      <c r="S8056" t="s">
        <v>112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222324</v>
      </c>
      <c r="AE8056">
        <v>63836</v>
      </c>
      <c r="AF8056">
        <v>112384</v>
      </c>
      <c r="AG8056">
        <v>6917</v>
      </c>
      <c r="AH8056">
        <v>76</v>
      </c>
      <c r="AI8056" t="s">
        <v>55</v>
      </c>
      <c r="AJ8056">
        <v>76007312020</v>
      </c>
      <c r="AK8056">
        <v>44560</v>
      </c>
      <c r="AL8056">
        <v>29975000</v>
      </c>
      <c r="AM8056">
        <v>44656</v>
      </c>
      <c r="AN8056">
        <v>54644373</v>
      </c>
      <c r="AO8056">
        <v>0</v>
      </c>
      <c r="AP8056">
        <v>0</v>
      </c>
      <c r="AQ8056">
        <v>0</v>
      </c>
      <c r="AR8056">
        <v>0</v>
      </c>
      <c r="AS8056">
        <v>84619373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2468058428</v>
      </c>
    </row>
    <row r="8057" spans="1:55">
      <c r="A8057">
        <v>63836</v>
      </c>
      <c r="B8057">
        <v>269615</v>
      </c>
      <c r="C8057">
        <v>6917</v>
      </c>
      <c r="D8057">
        <v>2022</v>
      </c>
      <c r="E8057" t="s">
        <v>579</v>
      </c>
      <c r="F8057">
        <v>7600</v>
      </c>
      <c r="G8057" t="s">
        <v>109</v>
      </c>
      <c r="H8057">
        <v>201401232</v>
      </c>
      <c r="I8057">
        <v>132</v>
      </c>
      <c r="J8057" s="1">
        <v>44564</v>
      </c>
      <c r="K8057" s="1">
        <v>44925</v>
      </c>
      <c r="L8057">
        <v>217966</v>
      </c>
      <c r="M8057">
        <v>7607</v>
      </c>
      <c r="N8057" t="s">
        <v>1173</v>
      </c>
      <c r="O8057">
        <v>76869</v>
      </c>
      <c r="P8057" t="s">
        <v>1177</v>
      </c>
      <c r="Q8057" t="s">
        <v>96</v>
      </c>
      <c r="R8057">
        <v>12</v>
      </c>
      <c r="S8057" t="s">
        <v>112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222324</v>
      </c>
      <c r="AE8057">
        <v>63836</v>
      </c>
      <c r="AF8057">
        <v>112384</v>
      </c>
      <c r="AG8057">
        <v>6917</v>
      </c>
      <c r="AH8057">
        <v>76</v>
      </c>
      <c r="AI8057" t="s">
        <v>55</v>
      </c>
      <c r="AJ8057">
        <v>76007312020</v>
      </c>
      <c r="AK8057">
        <v>44560</v>
      </c>
      <c r="AL8057">
        <v>29975000</v>
      </c>
      <c r="AM8057">
        <v>44656</v>
      </c>
      <c r="AN8057">
        <v>54644373</v>
      </c>
      <c r="AO8057">
        <v>0</v>
      </c>
      <c r="AP8057">
        <v>0</v>
      </c>
      <c r="AQ8057">
        <v>0</v>
      </c>
      <c r="AR8057">
        <v>0</v>
      </c>
      <c r="AS8057">
        <v>84619373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2468058428</v>
      </c>
    </row>
    <row r="8058" spans="1:55">
      <c r="A8058">
        <v>63836</v>
      </c>
      <c r="B8058">
        <v>269615</v>
      </c>
      <c r="C8058">
        <v>6917</v>
      </c>
      <c r="D8058">
        <v>2022</v>
      </c>
      <c r="E8058" t="s">
        <v>579</v>
      </c>
      <c r="F8058">
        <v>7600</v>
      </c>
      <c r="G8058" t="s">
        <v>109</v>
      </c>
      <c r="H8058">
        <v>201401232</v>
      </c>
      <c r="I8058">
        <v>132</v>
      </c>
      <c r="J8058" s="1">
        <v>44564</v>
      </c>
      <c r="K8058" s="1">
        <v>44925</v>
      </c>
      <c r="L8058">
        <v>217966</v>
      </c>
      <c r="M8058">
        <v>7607</v>
      </c>
      <c r="N8058" t="s">
        <v>1173</v>
      </c>
      <c r="O8058">
        <v>76377</v>
      </c>
      <c r="P8058" t="s">
        <v>1178</v>
      </c>
      <c r="Q8058" t="s">
        <v>96</v>
      </c>
      <c r="R8058">
        <v>12</v>
      </c>
      <c r="S8058" t="s">
        <v>112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222324</v>
      </c>
      <c r="AE8058">
        <v>63836</v>
      </c>
      <c r="AF8058">
        <v>112384</v>
      </c>
      <c r="AG8058">
        <v>6917</v>
      </c>
      <c r="AH8058">
        <v>76</v>
      </c>
      <c r="AI8058" t="s">
        <v>55</v>
      </c>
      <c r="AJ8058">
        <v>76007312020</v>
      </c>
      <c r="AK8058">
        <v>44560</v>
      </c>
      <c r="AL8058">
        <v>29975000</v>
      </c>
      <c r="AM8058">
        <v>44656</v>
      </c>
      <c r="AN8058">
        <v>54644373</v>
      </c>
      <c r="AO8058">
        <v>0</v>
      </c>
      <c r="AP8058">
        <v>0</v>
      </c>
      <c r="AQ8058">
        <v>0</v>
      </c>
      <c r="AR8058">
        <v>0</v>
      </c>
      <c r="AS8058">
        <v>84619373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2468058428</v>
      </c>
    </row>
    <row r="8059" spans="1:55">
      <c r="A8059">
        <v>63836</v>
      </c>
      <c r="B8059">
        <v>269615</v>
      </c>
      <c r="C8059">
        <v>6917</v>
      </c>
      <c r="D8059">
        <v>2022</v>
      </c>
      <c r="E8059" t="s">
        <v>579</v>
      </c>
      <c r="F8059">
        <v>7600</v>
      </c>
      <c r="G8059" t="s">
        <v>109</v>
      </c>
      <c r="H8059">
        <v>201401232</v>
      </c>
      <c r="I8059">
        <v>132</v>
      </c>
      <c r="J8059" s="1">
        <v>44564</v>
      </c>
      <c r="K8059" s="1">
        <v>44925</v>
      </c>
      <c r="L8059">
        <v>217966</v>
      </c>
      <c r="M8059">
        <v>7607</v>
      </c>
      <c r="N8059" t="s">
        <v>1173</v>
      </c>
      <c r="O8059">
        <v>76377</v>
      </c>
      <c r="P8059" t="s">
        <v>1178</v>
      </c>
      <c r="Q8059" t="s">
        <v>96</v>
      </c>
      <c r="R8059">
        <v>12</v>
      </c>
      <c r="S8059" t="s">
        <v>112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222324</v>
      </c>
      <c r="AE8059">
        <v>63836</v>
      </c>
      <c r="AF8059">
        <v>112384</v>
      </c>
      <c r="AG8059">
        <v>6917</v>
      </c>
      <c r="AH8059">
        <v>76</v>
      </c>
      <c r="AI8059" t="s">
        <v>55</v>
      </c>
      <c r="AJ8059">
        <v>76007312020</v>
      </c>
      <c r="AK8059">
        <v>44560</v>
      </c>
      <c r="AL8059">
        <v>29975000</v>
      </c>
      <c r="AM8059">
        <v>44656</v>
      </c>
      <c r="AN8059">
        <v>54644373</v>
      </c>
      <c r="AO8059">
        <v>0</v>
      </c>
      <c r="AP8059">
        <v>0</v>
      </c>
      <c r="AQ8059">
        <v>0</v>
      </c>
      <c r="AR8059">
        <v>0</v>
      </c>
      <c r="AS8059">
        <v>84619373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2468058428</v>
      </c>
    </row>
    <row r="8060" spans="1:55">
      <c r="A8060">
        <v>63836</v>
      </c>
      <c r="B8060">
        <v>269615</v>
      </c>
      <c r="C8060">
        <v>6917</v>
      </c>
      <c r="D8060">
        <v>2022</v>
      </c>
      <c r="E8060" t="s">
        <v>579</v>
      </c>
      <c r="F8060">
        <v>7600</v>
      </c>
      <c r="G8060" t="s">
        <v>109</v>
      </c>
      <c r="H8060">
        <v>201401232</v>
      </c>
      <c r="I8060">
        <v>132</v>
      </c>
      <c r="J8060" s="1">
        <v>44564</v>
      </c>
      <c r="K8060" s="1">
        <v>44925</v>
      </c>
      <c r="L8060">
        <v>217966</v>
      </c>
      <c r="M8060">
        <v>7607</v>
      </c>
      <c r="N8060" t="s">
        <v>1173</v>
      </c>
      <c r="O8060">
        <v>76377</v>
      </c>
      <c r="P8060" t="s">
        <v>1178</v>
      </c>
      <c r="Q8060" t="s">
        <v>96</v>
      </c>
      <c r="R8060">
        <v>12</v>
      </c>
      <c r="S8060" t="s">
        <v>112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222324</v>
      </c>
      <c r="AE8060">
        <v>63836</v>
      </c>
      <c r="AF8060">
        <v>112384</v>
      </c>
      <c r="AG8060">
        <v>6917</v>
      </c>
      <c r="AH8060">
        <v>76</v>
      </c>
      <c r="AI8060" t="s">
        <v>55</v>
      </c>
      <c r="AJ8060">
        <v>76007312020</v>
      </c>
      <c r="AK8060">
        <v>44560</v>
      </c>
      <c r="AL8060">
        <v>29975000</v>
      </c>
      <c r="AM8060">
        <v>44656</v>
      </c>
      <c r="AN8060">
        <v>54644373</v>
      </c>
      <c r="AO8060">
        <v>0</v>
      </c>
      <c r="AP8060">
        <v>0</v>
      </c>
      <c r="AQ8060">
        <v>0</v>
      </c>
      <c r="AR8060">
        <v>0</v>
      </c>
      <c r="AS8060">
        <v>84619373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2468058428</v>
      </c>
    </row>
    <row r="8061" spans="1:55">
      <c r="A8061">
        <v>63836</v>
      </c>
      <c r="B8061">
        <v>269615</v>
      </c>
      <c r="C8061">
        <v>6917</v>
      </c>
      <c r="D8061">
        <v>2022</v>
      </c>
      <c r="E8061" t="s">
        <v>579</v>
      </c>
      <c r="F8061">
        <v>7600</v>
      </c>
      <c r="G8061" t="s">
        <v>116</v>
      </c>
      <c r="H8061">
        <v>119781960</v>
      </c>
      <c r="I8061">
        <v>96</v>
      </c>
      <c r="J8061" s="1">
        <v>44564</v>
      </c>
      <c r="K8061" s="1">
        <v>44925</v>
      </c>
      <c r="L8061">
        <v>167613</v>
      </c>
      <c r="M8061">
        <v>7607</v>
      </c>
      <c r="N8061" t="s">
        <v>1173</v>
      </c>
      <c r="O8061">
        <v>76377</v>
      </c>
      <c r="P8061" t="s">
        <v>1178</v>
      </c>
      <c r="Q8061" t="s">
        <v>96</v>
      </c>
      <c r="R8061">
        <v>12</v>
      </c>
      <c r="S8061" t="s">
        <v>112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176726</v>
      </c>
      <c r="AE8061">
        <v>63836</v>
      </c>
      <c r="AF8061">
        <v>112384</v>
      </c>
      <c r="AG8061">
        <v>6917</v>
      </c>
      <c r="AH8061">
        <v>76</v>
      </c>
      <c r="AI8061" t="s">
        <v>55</v>
      </c>
      <c r="AJ8061">
        <v>76007312020</v>
      </c>
      <c r="AK8061">
        <v>44560</v>
      </c>
      <c r="AL8061">
        <v>29975000</v>
      </c>
      <c r="AM8061">
        <v>44656</v>
      </c>
      <c r="AN8061">
        <v>54644373</v>
      </c>
      <c r="AO8061">
        <v>0</v>
      </c>
      <c r="AP8061">
        <v>0</v>
      </c>
      <c r="AQ8061">
        <v>0</v>
      </c>
      <c r="AR8061">
        <v>0</v>
      </c>
      <c r="AS8061">
        <v>84619373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2468058428</v>
      </c>
    </row>
    <row r="8062" spans="1:55">
      <c r="A8062">
        <v>63836</v>
      </c>
      <c r="B8062">
        <v>269615</v>
      </c>
      <c r="C8062">
        <v>6917</v>
      </c>
      <c r="D8062">
        <v>2022</v>
      </c>
      <c r="E8062" t="s">
        <v>579</v>
      </c>
      <c r="F8062">
        <v>7600</v>
      </c>
      <c r="G8062" t="s">
        <v>116</v>
      </c>
      <c r="H8062">
        <v>119781960</v>
      </c>
      <c r="I8062">
        <v>96</v>
      </c>
      <c r="J8062" s="1">
        <v>44564</v>
      </c>
      <c r="K8062" s="1">
        <v>44925</v>
      </c>
      <c r="L8062">
        <v>167613</v>
      </c>
      <c r="M8062">
        <v>7607</v>
      </c>
      <c r="N8062" t="s">
        <v>1173</v>
      </c>
      <c r="O8062">
        <v>76377</v>
      </c>
      <c r="P8062" t="s">
        <v>1178</v>
      </c>
      <c r="Q8062" t="s">
        <v>96</v>
      </c>
      <c r="R8062">
        <v>12</v>
      </c>
      <c r="S8062" t="s">
        <v>112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176726</v>
      </c>
      <c r="AE8062">
        <v>63836</v>
      </c>
      <c r="AF8062">
        <v>112384</v>
      </c>
      <c r="AG8062">
        <v>6917</v>
      </c>
      <c r="AH8062">
        <v>76</v>
      </c>
      <c r="AI8062" t="s">
        <v>55</v>
      </c>
      <c r="AJ8062">
        <v>76007312020</v>
      </c>
      <c r="AK8062">
        <v>44560</v>
      </c>
      <c r="AL8062">
        <v>29975000</v>
      </c>
      <c r="AM8062">
        <v>44656</v>
      </c>
      <c r="AN8062">
        <v>54644373</v>
      </c>
      <c r="AO8062">
        <v>0</v>
      </c>
      <c r="AP8062">
        <v>0</v>
      </c>
      <c r="AQ8062">
        <v>0</v>
      </c>
      <c r="AR8062">
        <v>0</v>
      </c>
      <c r="AS8062">
        <v>84619373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2468058428</v>
      </c>
    </row>
    <row r="8063" spans="1:55">
      <c r="A8063">
        <v>63836</v>
      </c>
      <c r="B8063">
        <v>269615</v>
      </c>
      <c r="C8063">
        <v>6917</v>
      </c>
      <c r="D8063">
        <v>2022</v>
      </c>
      <c r="E8063" t="s">
        <v>579</v>
      </c>
      <c r="F8063">
        <v>7600</v>
      </c>
      <c r="G8063" t="s">
        <v>116</v>
      </c>
      <c r="H8063">
        <v>119781960</v>
      </c>
      <c r="I8063">
        <v>96</v>
      </c>
      <c r="J8063" s="1">
        <v>44564</v>
      </c>
      <c r="K8063" s="1">
        <v>44925</v>
      </c>
      <c r="L8063">
        <v>167613</v>
      </c>
      <c r="M8063">
        <v>7607</v>
      </c>
      <c r="N8063" t="s">
        <v>1173</v>
      </c>
      <c r="O8063">
        <v>76377</v>
      </c>
      <c r="P8063" t="s">
        <v>1178</v>
      </c>
      <c r="Q8063" t="s">
        <v>96</v>
      </c>
      <c r="R8063">
        <v>12</v>
      </c>
      <c r="S8063" t="s">
        <v>112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176726</v>
      </c>
      <c r="AE8063">
        <v>63836</v>
      </c>
      <c r="AF8063">
        <v>112384</v>
      </c>
      <c r="AG8063">
        <v>6917</v>
      </c>
      <c r="AH8063">
        <v>76</v>
      </c>
      <c r="AI8063" t="s">
        <v>55</v>
      </c>
      <c r="AJ8063">
        <v>76007312020</v>
      </c>
      <c r="AK8063">
        <v>44560</v>
      </c>
      <c r="AL8063">
        <v>29975000</v>
      </c>
      <c r="AM8063">
        <v>44656</v>
      </c>
      <c r="AN8063">
        <v>54644373</v>
      </c>
      <c r="AO8063">
        <v>0</v>
      </c>
      <c r="AP8063">
        <v>0</v>
      </c>
      <c r="AQ8063">
        <v>0</v>
      </c>
      <c r="AR8063">
        <v>0</v>
      </c>
      <c r="AS8063">
        <v>84619373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2468058428</v>
      </c>
    </row>
    <row r="8064" spans="1:55">
      <c r="A8064">
        <v>63836</v>
      </c>
      <c r="B8064">
        <v>269615</v>
      </c>
      <c r="C8064">
        <v>6917</v>
      </c>
      <c r="D8064">
        <v>2022</v>
      </c>
      <c r="E8064" t="s">
        <v>579</v>
      </c>
      <c r="F8064">
        <v>7600</v>
      </c>
      <c r="G8064" t="s">
        <v>116</v>
      </c>
      <c r="H8064">
        <v>119781960</v>
      </c>
      <c r="I8064">
        <v>96</v>
      </c>
      <c r="J8064" s="1">
        <v>44564</v>
      </c>
      <c r="K8064" s="1">
        <v>44925</v>
      </c>
      <c r="L8064">
        <v>167613</v>
      </c>
      <c r="M8064">
        <v>7607</v>
      </c>
      <c r="N8064" t="s">
        <v>1173</v>
      </c>
      <c r="O8064">
        <v>76869</v>
      </c>
      <c r="P8064" t="s">
        <v>1177</v>
      </c>
      <c r="Q8064" t="s">
        <v>96</v>
      </c>
      <c r="R8064">
        <v>12</v>
      </c>
      <c r="S8064" t="s">
        <v>112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176726</v>
      </c>
      <c r="AE8064">
        <v>63836</v>
      </c>
      <c r="AF8064">
        <v>112384</v>
      </c>
      <c r="AG8064">
        <v>6917</v>
      </c>
      <c r="AH8064">
        <v>76</v>
      </c>
      <c r="AI8064" t="s">
        <v>55</v>
      </c>
      <c r="AJ8064">
        <v>76007312020</v>
      </c>
      <c r="AK8064">
        <v>44560</v>
      </c>
      <c r="AL8064">
        <v>29975000</v>
      </c>
      <c r="AM8064">
        <v>44656</v>
      </c>
      <c r="AN8064">
        <v>54644373</v>
      </c>
      <c r="AO8064">
        <v>0</v>
      </c>
      <c r="AP8064">
        <v>0</v>
      </c>
      <c r="AQ8064">
        <v>0</v>
      </c>
      <c r="AR8064">
        <v>0</v>
      </c>
      <c r="AS8064">
        <v>84619373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2468058428</v>
      </c>
    </row>
    <row r="8065" spans="1:55">
      <c r="A8065">
        <v>63836</v>
      </c>
      <c r="B8065">
        <v>269615</v>
      </c>
      <c r="C8065">
        <v>6917</v>
      </c>
      <c r="D8065">
        <v>2022</v>
      </c>
      <c r="E8065" t="s">
        <v>579</v>
      </c>
      <c r="F8065">
        <v>7600</v>
      </c>
      <c r="G8065" t="s">
        <v>116</v>
      </c>
      <c r="H8065">
        <v>119781960</v>
      </c>
      <c r="I8065">
        <v>96</v>
      </c>
      <c r="J8065" s="1">
        <v>44564</v>
      </c>
      <c r="K8065" s="1">
        <v>44925</v>
      </c>
      <c r="L8065">
        <v>167613</v>
      </c>
      <c r="M8065">
        <v>7607</v>
      </c>
      <c r="N8065" t="s">
        <v>1173</v>
      </c>
      <c r="O8065">
        <v>76869</v>
      </c>
      <c r="P8065" t="s">
        <v>1177</v>
      </c>
      <c r="Q8065" t="s">
        <v>96</v>
      </c>
      <c r="R8065">
        <v>12</v>
      </c>
      <c r="S8065" t="s">
        <v>112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176726</v>
      </c>
      <c r="AE8065">
        <v>63836</v>
      </c>
      <c r="AF8065">
        <v>112384</v>
      </c>
      <c r="AG8065">
        <v>6917</v>
      </c>
      <c r="AH8065">
        <v>76</v>
      </c>
      <c r="AI8065" t="s">
        <v>55</v>
      </c>
      <c r="AJ8065">
        <v>76007312020</v>
      </c>
      <c r="AK8065">
        <v>44560</v>
      </c>
      <c r="AL8065">
        <v>29975000</v>
      </c>
      <c r="AM8065">
        <v>44656</v>
      </c>
      <c r="AN8065">
        <v>54644373</v>
      </c>
      <c r="AO8065">
        <v>0</v>
      </c>
      <c r="AP8065">
        <v>0</v>
      </c>
      <c r="AQ8065">
        <v>0</v>
      </c>
      <c r="AR8065">
        <v>0</v>
      </c>
      <c r="AS8065">
        <v>84619373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2468058428</v>
      </c>
    </row>
    <row r="8066" spans="1:55">
      <c r="A8066">
        <v>63836</v>
      </c>
      <c r="B8066">
        <v>269615</v>
      </c>
      <c r="C8066">
        <v>6917</v>
      </c>
      <c r="D8066">
        <v>2022</v>
      </c>
      <c r="E8066" t="s">
        <v>579</v>
      </c>
      <c r="F8066">
        <v>7600</v>
      </c>
      <c r="G8066" t="s">
        <v>116</v>
      </c>
      <c r="H8066">
        <v>119781960</v>
      </c>
      <c r="I8066">
        <v>96</v>
      </c>
      <c r="J8066" s="1">
        <v>44564</v>
      </c>
      <c r="K8066" s="1">
        <v>44925</v>
      </c>
      <c r="L8066">
        <v>167613</v>
      </c>
      <c r="M8066">
        <v>7607</v>
      </c>
      <c r="N8066" t="s">
        <v>1173</v>
      </c>
      <c r="O8066">
        <v>76869</v>
      </c>
      <c r="P8066" t="s">
        <v>1177</v>
      </c>
      <c r="Q8066" t="s">
        <v>96</v>
      </c>
      <c r="R8066">
        <v>12</v>
      </c>
      <c r="S8066" t="s">
        <v>112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176726</v>
      </c>
      <c r="AE8066">
        <v>63836</v>
      </c>
      <c r="AF8066">
        <v>112384</v>
      </c>
      <c r="AG8066">
        <v>6917</v>
      </c>
      <c r="AH8066">
        <v>76</v>
      </c>
      <c r="AI8066" t="s">
        <v>55</v>
      </c>
      <c r="AJ8066">
        <v>76007312020</v>
      </c>
      <c r="AK8066">
        <v>44560</v>
      </c>
      <c r="AL8066">
        <v>29975000</v>
      </c>
      <c r="AM8066">
        <v>44656</v>
      </c>
      <c r="AN8066">
        <v>54644373</v>
      </c>
      <c r="AO8066">
        <v>0</v>
      </c>
      <c r="AP8066">
        <v>0</v>
      </c>
      <c r="AQ8066">
        <v>0</v>
      </c>
      <c r="AR8066">
        <v>0</v>
      </c>
      <c r="AS8066">
        <v>84619373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2468058428</v>
      </c>
    </row>
    <row r="8067" spans="1:55">
      <c r="A8067">
        <v>63836</v>
      </c>
      <c r="B8067">
        <v>269615</v>
      </c>
      <c r="C8067">
        <v>6917</v>
      </c>
      <c r="D8067">
        <v>2022</v>
      </c>
      <c r="E8067" t="s">
        <v>579</v>
      </c>
      <c r="F8067">
        <v>7600</v>
      </c>
      <c r="G8067" t="s">
        <v>135</v>
      </c>
      <c r="H8067">
        <v>75283723</v>
      </c>
      <c r="I8067">
        <v>48</v>
      </c>
      <c r="J8067" s="1">
        <v>44564</v>
      </c>
      <c r="K8067" s="1">
        <v>44925</v>
      </c>
      <c r="L8067">
        <v>212937</v>
      </c>
      <c r="M8067">
        <v>7607</v>
      </c>
      <c r="N8067" t="s">
        <v>1173</v>
      </c>
      <c r="O8067">
        <v>76377</v>
      </c>
      <c r="P8067" t="s">
        <v>1178</v>
      </c>
      <c r="Q8067" t="s">
        <v>96</v>
      </c>
      <c r="R8067">
        <v>12</v>
      </c>
      <c r="S8067" t="s">
        <v>112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231845</v>
      </c>
      <c r="AE8067">
        <v>63836</v>
      </c>
      <c r="AF8067">
        <v>112384</v>
      </c>
      <c r="AG8067">
        <v>6917</v>
      </c>
      <c r="AH8067">
        <v>76</v>
      </c>
      <c r="AI8067" t="s">
        <v>55</v>
      </c>
      <c r="AJ8067">
        <v>76007312020</v>
      </c>
      <c r="AK8067">
        <v>44560</v>
      </c>
      <c r="AL8067">
        <v>29975000</v>
      </c>
      <c r="AM8067">
        <v>44656</v>
      </c>
      <c r="AN8067">
        <v>54644373</v>
      </c>
      <c r="AO8067">
        <v>0</v>
      </c>
      <c r="AP8067">
        <v>0</v>
      </c>
      <c r="AQ8067">
        <v>0</v>
      </c>
      <c r="AR8067">
        <v>0</v>
      </c>
      <c r="AS8067">
        <v>84619373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2468058428</v>
      </c>
    </row>
    <row r="8068" spans="1:55">
      <c r="A8068">
        <v>63836</v>
      </c>
      <c r="B8068">
        <v>269615</v>
      </c>
      <c r="C8068">
        <v>6917</v>
      </c>
      <c r="D8068">
        <v>2022</v>
      </c>
      <c r="E8068" t="s">
        <v>579</v>
      </c>
      <c r="F8068">
        <v>7600</v>
      </c>
      <c r="G8068" t="s">
        <v>135</v>
      </c>
      <c r="H8068">
        <v>75283723</v>
      </c>
      <c r="I8068">
        <v>48</v>
      </c>
      <c r="J8068" s="1">
        <v>44564</v>
      </c>
      <c r="K8068" s="1">
        <v>44925</v>
      </c>
      <c r="L8068">
        <v>212937</v>
      </c>
      <c r="M8068">
        <v>7607</v>
      </c>
      <c r="N8068" t="s">
        <v>1173</v>
      </c>
      <c r="O8068">
        <v>76377</v>
      </c>
      <c r="P8068" t="s">
        <v>1178</v>
      </c>
      <c r="Q8068" t="s">
        <v>96</v>
      </c>
      <c r="R8068">
        <v>12</v>
      </c>
      <c r="S8068" t="s">
        <v>112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231845</v>
      </c>
      <c r="AE8068">
        <v>63836</v>
      </c>
      <c r="AF8068">
        <v>112384</v>
      </c>
      <c r="AG8068">
        <v>6917</v>
      </c>
      <c r="AH8068">
        <v>76</v>
      </c>
      <c r="AI8068" t="s">
        <v>55</v>
      </c>
      <c r="AJ8068">
        <v>76007312020</v>
      </c>
      <c r="AK8068">
        <v>44560</v>
      </c>
      <c r="AL8068">
        <v>29975000</v>
      </c>
      <c r="AM8068">
        <v>44656</v>
      </c>
      <c r="AN8068">
        <v>54644373</v>
      </c>
      <c r="AO8068">
        <v>0</v>
      </c>
      <c r="AP8068">
        <v>0</v>
      </c>
      <c r="AQ8068">
        <v>0</v>
      </c>
      <c r="AR8068">
        <v>0</v>
      </c>
      <c r="AS8068">
        <v>84619373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2468058428</v>
      </c>
    </row>
    <row r="8069" spans="1:55">
      <c r="A8069">
        <v>63836</v>
      </c>
      <c r="B8069">
        <v>269615</v>
      </c>
      <c r="C8069">
        <v>6917</v>
      </c>
      <c r="D8069">
        <v>2022</v>
      </c>
      <c r="E8069" t="s">
        <v>579</v>
      </c>
      <c r="F8069">
        <v>7600</v>
      </c>
      <c r="G8069" t="s">
        <v>135</v>
      </c>
      <c r="H8069">
        <v>75283723</v>
      </c>
      <c r="I8069">
        <v>48</v>
      </c>
      <c r="J8069" s="1">
        <v>44564</v>
      </c>
      <c r="K8069" s="1">
        <v>44925</v>
      </c>
      <c r="L8069">
        <v>212937</v>
      </c>
      <c r="M8069">
        <v>7607</v>
      </c>
      <c r="N8069" t="s">
        <v>1173</v>
      </c>
      <c r="O8069">
        <v>76377</v>
      </c>
      <c r="P8069" t="s">
        <v>1178</v>
      </c>
      <c r="Q8069" t="s">
        <v>96</v>
      </c>
      <c r="R8069">
        <v>12</v>
      </c>
      <c r="S8069" t="s">
        <v>112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231845</v>
      </c>
      <c r="AE8069">
        <v>63836</v>
      </c>
      <c r="AF8069">
        <v>112384</v>
      </c>
      <c r="AG8069">
        <v>6917</v>
      </c>
      <c r="AH8069">
        <v>76</v>
      </c>
      <c r="AI8069" t="s">
        <v>55</v>
      </c>
      <c r="AJ8069">
        <v>76007312020</v>
      </c>
      <c r="AK8069">
        <v>44560</v>
      </c>
      <c r="AL8069">
        <v>29975000</v>
      </c>
      <c r="AM8069">
        <v>44656</v>
      </c>
      <c r="AN8069">
        <v>54644373</v>
      </c>
      <c r="AO8069">
        <v>0</v>
      </c>
      <c r="AP8069">
        <v>0</v>
      </c>
      <c r="AQ8069">
        <v>0</v>
      </c>
      <c r="AR8069">
        <v>0</v>
      </c>
      <c r="AS8069">
        <v>84619373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2468058428</v>
      </c>
    </row>
    <row r="8070" spans="1:55">
      <c r="A8070">
        <v>63836</v>
      </c>
      <c r="B8070">
        <v>269615</v>
      </c>
      <c r="C8070">
        <v>6917</v>
      </c>
      <c r="D8070">
        <v>2022</v>
      </c>
      <c r="E8070" t="s">
        <v>579</v>
      </c>
      <c r="F8070">
        <v>7600</v>
      </c>
      <c r="G8070" t="s">
        <v>135</v>
      </c>
      <c r="H8070">
        <v>37641862</v>
      </c>
      <c r="I8070">
        <v>24</v>
      </c>
      <c r="J8070" s="1">
        <v>44564</v>
      </c>
      <c r="K8070" s="1">
        <v>44925</v>
      </c>
      <c r="L8070">
        <v>212937</v>
      </c>
      <c r="M8070">
        <v>7607</v>
      </c>
      <c r="N8070" t="s">
        <v>1173</v>
      </c>
      <c r="O8070">
        <v>76869</v>
      </c>
      <c r="P8070" t="s">
        <v>1177</v>
      </c>
      <c r="Q8070" t="s">
        <v>96</v>
      </c>
      <c r="R8070">
        <v>12</v>
      </c>
      <c r="S8070" t="s">
        <v>112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231845</v>
      </c>
      <c r="AE8070">
        <v>63836</v>
      </c>
      <c r="AF8070">
        <v>112384</v>
      </c>
      <c r="AG8070">
        <v>6917</v>
      </c>
      <c r="AH8070">
        <v>76</v>
      </c>
      <c r="AI8070" t="s">
        <v>55</v>
      </c>
      <c r="AJ8070">
        <v>76007312020</v>
      </c>
      <c r="AK8070">
        <v>44560</v>
      </c>
      <c r="AL8070">
        <v>29975000</v>
      </c>
      <c r="AM8070">
        <v>44656</v>
      </c>
      <c r="AN8070">
        <v>54644373</v>
      </c>
      <c r="AO8070">
        <v>0</v>
      </c>
      <c r="AP8070">
        <v>0</v>
      </c>
      <c r="AQ8070">
        <v>0</v>
      </c>
      <c r="AR8070">
        <v>0</v>
      </c>
      <c r="AS8070">
        <v>84619373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2468058428</v>
      </c>
    </row>
    <row r="8071" spans="1:55">
      <c r="A8071">
        <v>63836</v>
      </c>
      <c r="B8071">
        <v>269615</v>
      </c>
      <c r="C8071">
        <v>6917</v>
      </c>
      <c r="D8071">
        <v>2022</v>
      </c>
      <c r="E8071" t="s">
        <v>579</v>
      </c>
      <c r="F8071">
        <v>7600</v>
      </c>
      <c r="G8071" t="s">
        <v>135</v>
      </c>
      <c r="H8071">
        <v>37641862</v>
      </c>
      <c r="I8071">
        <v>24</v>
      </c>
      <c r="J8071" s="1">
        <v>44564</v>
      </c>
      <c r="K8071" s="1">
        <v>44925</v>
      </c>
      <c r="L8071">
        <v>212937</v>
      </c>
      <c r="M8071">
        <v>7607</v>
      </c>
      <c r="N8071" t="s">
        <v>1173</v>
      </c>
      <c r="O8071">
        <v>76869</v>
      </c>
      <c r="P8071" t="s">
        <v>1177</v>
      </c>
      <c r="Q8071" t="s">
        <v>96</v>
      </c>
      <c r="R8071">
        <v>12</v>
      </c>
      <c r="S8071" t="s">
        <v>112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231845</v>
      </c>
      <c r="AE8071">
        <v>63836</v>
      </c>
      <c r="AF8071">
        <v>112384</v>
      </c>
      <c r="AG8071">
        <v>6917</v>
      </c>
      <c r="AH8071">
        <v>76</v>
      </c>
      <c r="AI8071" t="s">
        <v>55</v>
      </c>
      <c r="AJ8071">
        <v>76007312020</v>
      </c>
      <c r="AK8071">
        <v>44560</v>
      </c>
      <c r="AL8071">
        <v>29975000</v>
      </c>
      <c r="AM8071">
        <v>44656</v>
      </c>
      <c r="AN8071">
        <v>54644373</v>
      </c>
      <c r="AO8071">
        <v>0</v>
      </c>
      <c r="AP8071">
        <v>0</v>
      </c>
      <c r="AQ8071">
        <v>0</v>
      </c>
      <c r="AR8071">
        <v>0</v>
      </c>
      <c r="AS8071">
        <v>84619373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2468058428</v>
      </c>
    </row>
    <row r="8072" spans="1:55">
      <c r="A8072">
        <v>63836</v>
      </c>
      <c r="B8072">
        <v>269615</v>
      </c>
      <c r="C8072">
        <v>6917</v>
      </c>
      <c r="D8072">
        <v>2022</v>
      </c>
      <c r="E8072" t="s">
        <v>579</v>
      </c>
      <c r="F8072">
        <v>7600</v>
      </c>
      <c r="G8072" t="s">
        <v>135</v>
      </c>
      <c r="H8072">
        <v>37641862</v>
      </c>
      <c r="I8072">
        <v>24</v>
      </c>
      <c r="J8072" s="1">
        <v>44564</v>
      </c>
      <c r="K8072" s="1">
        <v>44925</v>
      </c>
      <c r="L8072">
        <v>212937</v>
      </c>
      <c r="M8072">
        <v>7607</v>
      </c>
      <c r="N8072" t="s">
        <v>1173</v>
      </c>
      <c r="O8072">
        <v>76869</v>
      </c>
      <c r="P8072" t="s">
        <v>1177</v>
      </c>
      <c r="Q8072" t="s">
        <v>96</v>
      </c>
      <c r="R8072">
        <v>12</v>
      </c>
      <c r="S8072" t="s">
        <v>112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231845</v>
      </c>
      <c r="AE8072">
        <v>63836</v>
      </c>
      <c r="AF8072">
        <v>112384</v>
      </c>
      <c r="AG8072">
        <v>6917</v>
      </c>
      <c r="AH8072">
        <v>76</v>
      </c>
      <c r="AI8072" t="s">
        <v>55</v>
      </c>
      <c r="AJ8072">
        <v>76007312020</v>
      </c>
      <c r="AK8072">
        <v>44560</v>
      </c>
      <c r="AL8072">
        <v>29975000</v>
      </c>
      <c r="AM8072">
        <v>44656</v>
      </c>
      <c r="AN8072">
        <v>54644373</v>
      </c>
      <c r="AO8072">
        <v>0</v>
      </c>
      <c r="AP8072">
        <v>0</v>
      </c>
      <c r="AQ8072">
        <v>0</v>
      </c>
      <c r="AR8072">
        <v>0</v>
      </c>
      <c r="AS8072">
        <v>84619373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2468058428</v>
      </c>
    </row>
    <row r="8073" spans="1:55">
      <c r="A8073">
        <v>71567</v>
      </c>
      <c r="B8073">
        <v>269629</v>
      </c>
      <c r="C8073">
        <v>6909</v>
      </c>
      <c r="D8073">
        <v>2022</v>
      </c>
      <c r="E8073" t="s">
        <v>831</v>
      </c>
      <c r="F8073">
        <v>1900</v>
      </c>
      <c r="G8073" t="s">
        <v>93</v>
      </c>
      <c r="H8073">
        <v>485033445</v>
      </c>
      <c r="I8073">
        <v>130</v>
      </c>
      <c r="J8073" s="1">
        <v>44593</v>
      </c>
      <c r="K8073" s="1">
        <v>44926</v>
      </c>
      <c r="L8073">
        <v>346535</v>
      </c>
      <c r="M8073">
        <v>1903</v>
      </c>
      <c r="N8073" t="s">
        <v>832</v>
      </c>
      <c r="O8073">
        <v>19355</v>
      </c>
      <c r="P8073" t="s">
        <v>865</v>
      </c>
      <c r="Q8073" t="s">
        <v>96</v>
      </c>
      <c r="R8073">
        <v>0</v>
      </c>
      <c r="S8073" t="s">
        <v>112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11086</v>
      </c>
      <c r="Z8073">
        <v>124556</v>
      </c>
      <c r="AA8073">
        <v>354042</v>
      </c>
      <c r="AE8073">
        <v>71567</v>
      </c>
      <c r="AF8073">
        <v>140347</v>
      </c>
      <c r="AG8073">
        <v>6909</v>
      </c>
      <c r="AH8073">
        <v>19</v>
      </c>
      <c r="AI8073" t="s">
        <v>35</v>
      </c>
      <c r="AJ8073">
        <v>19002252022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1162895438</v>
      </c>
    </row>
    <row r="8074" spans="1:55">
      <c r="A8074">
        <v>71567</v>
      </c>
      <c r="B8074">
        <v>269629</v>
      </c>
      <c r="C8074">
        <v>6909</v>
      </c>
      <c r="D8074">
        <v>2022</v>
      </c>
      <c r="E8074" t="s">
        <v>831</v>
      </c>
      <c r="F8074">
        <v>1900</v>
      </c>
      <c r="G8074" t="s">
        <v>93</v>
      </c>
      <c r="H8074">
        <v>485033445</v>
      </c>
      <c r="I8074">
        <v>130</v>
      </c>
      <c r="J8074" s="1">
        <v>44593</v>
      </c>
      <c r="K8074" s="1">
        <v>44926</v>
      </c>
      <c r="L8074">
        <v>346535</v>
      </c>
      <c r="M8074">
        <v>1903</v>
      </c>
      <c r="N8074" t="s">
        <v>832</v>
      </c>
      <c r="O8074">
        <v>19355</v>
      </c>
      <c r="P8074" t="s">
        <v>865</v>
      </c>
      <c r="Q8074" t="s">
        <v>96</v>
      </c>
      <c r="R8074">
        <v>0</v>
      </c>
      <c r="S8074" t="s">
        <v>112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11086</v>
      </c>
      <c r="Z8074">
        <v>124556</v>
      </c>
      <c r="AA8074">
        <v>354042</v>
      </c>
      <c r="AE8074">
        <v>71567</v>
      </c>
      <c r="AF8074">
        <v>140347</v>
      </c>
      <c r="AG8074">
        <v>6909</v>
      </c>
      <c r="AH8074">
        <v>19</v>
      </c>
      <c r="AI8074" t="s">
        <v>35</v>
      </c>
      <c r="AJ8074">
        <v>19002252022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1162895438</v>
      </c>
    </row>
    <row r="8075" spans="1:55">
      <c r="A8075">
        <v>71567</v>
      </c>
      <c r="B8075">
        <v>269629</v>
      </c>
      <c r="C8075">
        <v>6909</v>
      </c>
      <c r="D8075">
        <v>2022</v>
      </c>
      <c r="E8075" t="s">
        <v>831</v>
      </c>
      <c r="F8075">
        <v>1900</v>
      </c>
      <c r="G8075" t="s">
        <v>99</v>
      </c>
      <c r="H8075">
        <v>622486020</v>
      </c>
      <c r="I8075">
        <v>260</v>
      </c>
      <c r="J8075" s="1">
        <v>44593</v>
      </c>
      <c r="K8075" s="1">
        <v>44926</v>
      </c>
      <c r="L8075">
        <v>222210</v>
      </c>
      <c r="M8075">
        <v>1903</v>
      </c>
      <c r="N8075" t="s">
        <v>832</v>
      </c>
      <c r="O8075">
        <v>19355</v>
      </c>
      <c r="P8075" t="s">
        <v>865</v>
      </c>
      <c r="Q8075" t="s">
        <v>96</v>
      </c>
      <c r="R8075">
        <v>0</v>
      </c>
      <c r="S8075" t="s">
        <v>112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1983</v>
      </c>
      <c r="Z8075">
        <v>60167</v>
      </c>
      <c r="AA8075">
        <v>226387</v>
      </c>
      <c r="AE8075">
        <v>71567</v>
      </c>
      <c r="AF8075">
        <v>140347</v>
      </c>
      <c r="AG8075">
        <v>6909</v>
      </c>
      <c r="AH8075">
        <v>19</v>
      </c>
      <c r="AI8075" t="s">
        <v>35</v>
      </c>
      <c r="AJ8075">
        <v>19002252022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1162895438</v>
      </c>
    </row>
    <row r="8076" spans="1:55">
      <c r="A8076">
        <v>71567</v>
      </c>
      <c r="B8076">
        <v>269629</v>
      </c>
      <c r="C8076">
        <v>6909</v>
      </c>
      <c r="D8076">
        <v>2022</v>
      </c>
      <c r="E8076" t="s">
        <v>831</v>
      </c>
      <c r="F8076">
        <v>1900</v>
      </c>
      <c r="G8076" t="s">
        <v>99</v>
      </c>
      <c r="H8076">
        <v>622486020</v>
      </c>
      <c r="I8076">
        <v>260</v>
      </c>
      <c r="J8076" s="1">
        <v>44593</v>
      </c>
      <c r="K8076" s="1">
        <v>44926</v>
      </c>
      <c r="L8076">
        <v>222210</v>
      </c>
      <c r="M8076">
        <v>1903</v>
      </c>
      <c r="N8076" t="s">
        <v>832</v>
      </c>
      <c r="O8076">
        <v>19355</v>
      </c>
      <c r="P8076" t="s">
        <v>865</v>
      </c>
      <c r="Q8076" t="s">
        <v>96</v>
      </c>
      <c r="R8076">
        <v>0</v>
      </c>
      <c r="S8076" t="s">
        <v>112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1983</v>
      </c>
      <c r="Z8076">
        <v>60167</v>
      </c>
      <c r="AA8076">
        <v>226387</v>
      </c>
      <c r="AE8076">
        <v>71567</v>
      </c>
      <c r="AF8076">
        <v>140347</v>
      </c>
      <c r="AG8076">
        <v>6909</v>
      </c>
      <c r="AH8076">
        <v>19</v>
      </c>
      <c r="AI8076" t="s">
        <v>35</v>
      </c>
      <c r="AJ8076">
        <v>19002252022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1162895438</v>
      </c>
    </row>
    <row r="8077" spans="1:55">
      <c r="A8077">
        <v>71716</v>
      </c>
      <c r="B8077">
        <v>269673</v>
      </c>
      <c r="C8077">
        <v>6950</v>
      </c>
      <c r="D8077">
        <v>2022</v>
      </c>
      <c r="E8077" t="s">
        <v>831</v>
      </c>
      <c r="F8077">
        <v>1900</v>
      </c>
      <c r="G8077" t="s">
        <v>99</v>
      </c>
      <c r="H8077">
        <v>2037444628</v>
      </c>
      <c r="I8077">
        <v>851</v>
      </c>
      <c r="J8077" s="1">
        <v>44593</v>
      </c>
      <c r="K8077" s="1">
        <v>44926</v>
      </c>
      <c r="L8077">
        <v>222210</v>
      </c>
      <c r="M8077">
        <v>1902</v>
      </c>
      <c r="N8077" t="s">
        <v>842</v>
      </c>
      <c r="O8077">
        <v>19548</v>
      </c>
      <c r="P8077" t="s">
        <v>843</v>
      </c>
      <c r="Q8077" t="s">
        <v>96</v>
      </c>
      <c r="R8077">
        <v>0</v>
      </c>
      <c r="S8077" t="s">
        <v>112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1983</v>
      </c>
      <c r="Z8077">
        <v>60167</v>
      </c>
      <c r="AA8077">
        <v>226387</v>
      </c>
      <c r="AE8077">
        <v>71716</v>
      </c>
      <c r="AF8077">
        <v>140371</v>
      </c>
      <c r="AG8077">
        <v>6950</v>
      </c>
      <c r="AH8077">
        <v>19</v>
      </c>
      <c r="AI8077" t="s">
        <v>35</v>
      </c>
      <c r="AJ8077">
        <v>19002372022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2120979858</v>
      </c>
    </row>
    <row r="8078" spans="1:55">
      <c r="A8078">
        <v>64467</v>
      </c>
      <c r="B8078">
        <v>269684</v>
      </c>
      <c r="C8078">
        <v>6967</v>
      </c>
      <c r="D8078">
        <v>2022</v>
      </c>
      <c r="E8078" t="s">
        <v>579</v>
      </c>
      <c r="F8078">
        <v>7600</v>
      </c>
      <c r="G8078" t="s">
        <v>116</v>
      </c>
      <c r="H8078">
        <v>42238499</v>
      </c>
      <c r="I8078">
        <v>36</v>
      </c>
      <c r="J8078" s="1">
        <v>44564</v>
      </c>
      <c r="K8078" s="1">
        <v>44773</v>
      </c>
      <c r="L8078">
        <v>167613</v>
      </c>
      <c r="M8078">
        <v>7603</v>
      </c>
      <c r="N8078" t="s">
        <v>582</v>
      </c>
      <c r="O8078">
        <v>76001</v>
      </c>
      <c r="P8078" t="s">
        <v>581</v>
      </c>
      <c r="Q8078" t="s">
        <v>96</v>
      </c>
      <c r="R8078">
        <v>12</v>
      </c>
      <c r="S8078" t="s">
        <v>112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176726</v>
      </c>
      <c r="AE8078">
        <v>64467</v>
      </c>
      <c r="AF8078">
        <v>112343</v>
      </c>
      <c r="AG8078">
        <v>6967</v>
      </c>
      <c r="AH8078">
        <v>76</v>
      </c>
      <c r="AI8078" t="s">
        <v>55</v>
      </c>
      <c r="AJ8078">
        <v>76006952020</v>
      </c>
      <c r="AK8078">
        <v>44559</v>
      </c>
      <c r="AL8078">
        <v>43016248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43016248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1191160250</v>
      </c>
    </row>
    <row r="8079" spans="1:55">
      <c r="A8079">
        <v>64467</v>
      </c>
      <c r="B8079">
        <v>269684</v>
      </c>
      <c r="C8079">
        <v>6967</v>
      </c>
      <c r="D8079">
        <v>2022</v>
      </c>
      <c r="E8079" t="s">
        <v>579</v>
      </c>
      <c r="F8079">
        <v>7600</v>
      </c>
      <c r="G8079" t="s">
        <v>116</v>
      </c>
      <c r="H8079">
        <v>42238499</v>
      </c>
      <c r="I8079">
        <v>36</v>
      </c>
      <c r="J8079" s="1">
        <v>44564</v>
      </c>
      <c r="K8079" s="1">
        <v>44773</v>
      </c>
      <c r="L8079">
        <v>167613</v>
      </c>
      <c r="M8079">
        <v>7603</v>
      </c>
      <c r="N8079" t="s">
        <v>582</v>
      </c>
      <c r="O8079">
        <v>76001</v>
      </c>
      <c r="P8079" t="s">
        <v>581</v>
      </c>
      <c r="Q8079" t="s">
        <v>96</v>
      </c>
      <c r="R8079">
        <v>12</v>
      </c>
      <c r="S8079" t="s">
        <v>112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176726</v>
      </c>
      <c r="AE8079">
        <v>64467</v>
      </c>
      <c r="AF8079">
        <v>112343</v>
      </c>
      <c r="AG8079">
        <v>6967</v>
      </c>
      <c r="AH8079">
        <v>76</v>
      </c>
      <c r="AI8079" t="s">
        <v>55</v>
      </c>
      <c r="AJ8079">
        <v>76006952020</v>
      </c>
      <c r="AK8079">
        <v>44559</v>
      </c>
      <c r="AL8079">
        <v>43016248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43016248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1191160250</v>
      </c>
    </row>
    <row r="8080" spans="1:55">
      <c r="A8080">
        <v>64467</v>
      </c>
      <c r="B8080">
        <v>269684</v>
      </c>
      <c r="C8080">
        <v>6967</v>
      </c>
      <c r="D8080">
        <v>2022</v>
      </c>
      <c r="E8080" t="s">
        <v>579</v>
      </c>
      <c r="F8080">
        <v>7600</v>
      </c>
      <c r="G8080" t="s">
        <v>109</v>
      </c>
      <c r="H8080">
        <v>338697279</v>
      </c>
      <c r="I8080">
        <v>240</v>
      </c>
      <c r="J8080" s="1">
        <v>44564</v>
      </c>
      <c r="K8080" s="1">
        <v>44773</v>
      </c>
      <c r="L8080">
        <v>201605</v>
      </c>
      <c r="M8080">
        <v>7603</v>
      </c>
      <c r="N8080" t="s">
        <v>582</v>
      </c>
      <c r="O8080">
        <v>76001</v>
      </c>
      <c r="P8080" t="s">
        <v>581</v>
      </c>
      <c r="Q8080" t="s">
        <v>96</v>
      </c>
      <c r="R8080">
        <v>12</v>
      </c>
      <c r="S8080" t="s">
        <v>112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222324</v>
      </c>
      <c r="AE8080">
        <v>64467</v>
      </c>
      <c r="AF8080">
        <v>112343</v>
      </c>
      <c r="AG8080">
        <v>6967</v>
      </c>
      <c r="AH8080">
        <v>76</v>
      </c>
      <c r="AI8080" t="s">
        <v>55</v>
      </c>
      <c r="AJ8080">
        <v>76006952020</v>
      </c>
      <c r="AK8080">
        <v>44559</v>
      </c>
      <c r="AL8080">
        <v>43016248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43016248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1191160250</v>
      </c>
    </row>
    <row r="8081" spans="1:55">
      <c r="A8081">
        <v>64467</v>
      </c>
      <c r="B8081">
        <v>269684</v>
      </c>
      <c r="C8081">
        <v>6967</v>
      </c>
      <c r="D8081">
        <v>2022</v>
      </c>
      <c r="E8081" t="s">
        <v>579</v>
      </c>
      <c r="F8081">
        <v>7600</v>
      </c>
      <c r="G8081" t="s">
        <v>109</v>
      </c>
      <c r="H8081">
        <v>338697279</v>
      </c>
      <c r="I8081">
        <v>240</v>
      </c>
      <c r="J8081" s="1">
        <v>44564</v>
      </c>
      <c r="K8081" s="1">
        <v>44773</v>
      </c>
      <c r="L8081">
        <v>201605</v>
      </c>
      <c r="M8081">
        <v>7603</v>
      </c>
      <c r="N8081" t="s">
        <v>582</v>
      </c>
      <c r="O8081">
        <v>76001</v>
      </c>
      <c r="P8081" t="s">
        <v>581</v>
      </c>
      <c r="Q8081" t="s">
        <v>96</v>
      </c>
      <c r="R8081">
        <v>12</v>
      </c>
      <c r="S8081" t="s">
        <v>112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222324</v>
      </c>
      <c r="AE8081">
        <v>64467</v>
      </c>
      <c r="AF8081">
        <v>112343</v>
      </c>
      <c r="AG8081">
        <v>6967</v>
      </c>
      <c r="AH8081">
        <v>76</v>
      </c>
      <c r="AI8081" t="s">
        <v>55</v>
      </c>
      <c r="AJ8081">
        <v>76006952020</v>
      </c>
      <c r="AK8081">
        <v>44559</v>
      </c>
      <c r="AL8081">
        <v>43016248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43016248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1191160250</v>
      </c>
    </row>
    <row r="8082" spans="1:55">
      <c r="A8082">
        <v>71566</v>
      </c>
      <c r="B8082">
        <v>269687</v>
      </c>
      <c r="C8082">
        <v>6964</v>
      </c>
      <c r="D8082">
        <v>2022</v>
      </c>
      <c r="E8082" t="s">
        <v>831</v>
      </c>
      <c r="F8082">
        <v>1900</v>
      </c>
      <c r="G8082" t="s">
        <v>99</v>
      </c>
      <c r="H8082">
        <v>2030262095</v>
      </c>
      <c r="I8082">
        <v>848</v>
      </c>
      <c r="J8082" s="1">
        <v>44593</v>
      </c>
      <c r="K8082" s="1">
        <v>44926</v>
      </c>
      <c r="L8082">
        <v>222210</v>
      </c>
      <c r="M8082">
        <v>1902</v>
      </c>
      <c r="N8082" t="s">
        <v>842</v>
      </c>
      <c r="O8082">
        <v>19473</v>
      </c>
      <c r="P8082" t="s">
        <v>133</v>
      </c>
      <c r="Q8082" t="s">
        <v>96</v>
      </c>
      <c r="R8082">
        <v>0</v>
      </c>
      <c r="S8082" t="s">
        <v>112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1983</v>
      </c>
      <c r="Z8082">
        <v>60167</v>
      </c>
      <c r="AA8082">
        <v>226387</v>
      </c>
      <c r="AE8082">
        <v>71566</v>
      </c>
      <c r="AF8082">
        <v>140370</v>
      </c>
      <c r="AG8082">
        <v>6964</v>
      </c>
      <c r="AH8082">
        <v>19</v>
      </c>
      <c r="AI8082" t="s">
        <v>35</v>
      </c>
      <c r="AJ8082">
        <v>19002262022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2113502842</v>
      </c>
    </row>
    <row r="8083" spans="1:55">
      <c r="A8083">
        <v>71540</v>
      </c>
      <c r="B8083">
        <v>269704</v>
      </c>
      <c r="C8083">
        <v>6987</v>
      </c>
      <c r="D8083">
        <v>2022</v>
      </c>
      <c r="E8083" t="s">
        <v>831</v>
      </c>
      <c r="F8083">
        <v>1900</v>
      </c>
      <c r="G8083" t="s">
        <v>99</v>
      </c>
      <c r="H8083">
        <v>3337482738</v>
      </c>
      <c r="I8083">
        <v>1394</v>
      </c>
      <c r="J8083" s="1">
        <v>44582</v>
      </c>
      <c r="K8083" s="1">
        <v>44926</v>
      </c>
      <c r="L8083">
        <v>224566</v>
      </c>
      <c r="M8083">
        <v>1902</v>
      </c>
      <c r="N8083" t="s">
        <v>842</v>
      </c>
      <c r="O8083">
        <v>19130</v>
      </c>
      <c r="P8083" t="s">
        <v>847</v>
      </c>
      <c r="Q8083" t="s">
        <v>96</v>
      </c>
      <c r="R8083">
        <v>0</v>
      </c>
      <c r="S8083" t="s">
        <v>112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1983</v>
      </c>
      <c r="Z8083">
        <v>60167</v>
      </c>
      <c r="AA8083">
        <v>226387</v>
      </c>
      <c r="AE8083">
        <v>71540</v>
      </c>
      <c r="AF8083">
        <v>140374</v>
      </c>
      <c r="AG8083">
        <v>6987</v>
      </c>
      <c r="AH8083">
        <v>19</v>
      </c>
      <c r="AI8083" t="s">
        <v>35</v>
      </c>
      <c r="AJ8083">
        <v>19002382022</v>
      </c>
      <c r="AK8083">
        <v>44645</v>
      </c>
      <c r="AL8083">
        <v>969847991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969847991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4460854934</v>
      </c>
    </row>
    <row r="8084" spans="1:55">
      <c r="A8084">
        <v>71540</v>
      </c>
      <c r="B8084">
        <v>269704</v>
      </c>
      <c r="C8084">
        <v>6987</v>
      </c>
      <c r="D8084">
        <v>2022</v>
      </c>
      <c r="E8084" t="s">
        <v>831</v>
      </c>
      <c r="F8084">
        <v>1900</v>
      </c>
      <c r="G8084" t="s">
        <v>99</v>
      </c>
      <c r="H8084">
        <v>320972928</v>
      </c>
      <c r="I8084">
        <v>287</v>
      </c>
      <c r="J8084" s="1">
        <v>44617</v>
      </c>
      <c r="K8084" s="1">
        <v>44926</v>
      </c>
      <c r="L8084">
        <v>224566</v>
      </c>
      <c r="M8084">
        <v>1906</v>
      </c>
      <c r="N8084" t="s">
        <v>838</v>
      </c>
      <c r="O8084">
        <v>19701</v>
      </c>
      <c r="P8084" t="s">
        <v>494</v>
      </c>
      <c r="Q8084" t="s">
        <v>96</v>
      </c>
      <c r="R8084">
        <v>0</v>
      </c>
      <c r="S8084" t="s">
        <v>112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1983</v>
      </c>
      <c r="Z8084">
        <v>60167</v>
      </c>
      <c r="AA8084">
        <v>226387</v>
      </c>
      <c r="AE8084">
        <v>71540</v>
      </c>
      <c r="AF8084">
        <v>140374</v>
      </c>
      <c r="AG8084">
        <v>6987</v>
      </c>
      <c r="AH8084">
        <v>19</v>
      </c>
      <c r="AI8084" t="s">
        <v>35</v>
      </c>
      <c r="AJ8084">
        <v>19002382022</v>
      </c>
      <c r="AK8084">
        <v>44645</v>
      </c>
      <c r="AL8084">
        <v>969847991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969847991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4460854934</v>
      </c>
    </row>
    <row r="8085" spans="1:55">
      <c r="A8085">
        <v>71540</v>
      </c>
      <c r="B8085">
        <v>269704</v>
      </c>
      <c r="C8085">
        <v>6987</v>
      </c>
      <c r="D8085">
        <v>2022</v>
      </c>
      <c r="E8085" t="s">
        <v>831</v>
      </c>
      <c r="F8085">
        <v>1900</v>
      </c>
      <c r="G8085" t="s">
        <v>99</v>
      </c>
      <c r="H8085">
        <v>606224004</v>
      </c>
      <c r="I8085">
        <v>291</v>
      </c>
      <c r="J8085" s="1">
        <v>44617</v>
      </c>
      <c r="K8085" s="1">
        <v>44926</v>
      </c>
      <c r="L8085">
        <v>224566</v>
      </c>
      <c r="M8085">
        <v>1903</v>
      </c>
      <c r="N8085" t="s">
        <v>832</v>
      </c>
      <c r="O8085">
        <v>19355</v>
      </c>
      <c r="P8085" t="s">
        <v>865</v>
      </c>
      <c r="Q8085" t="s">
        <v>96</v>
      </c>
      <c r="R8085">
        <v>0</v>
      </c>
      <c r="S8085" t="s">
        <v>112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1983</v>
      </c>
      <c r="Z8085">
        <v>60167</v>
      </c>
      <c r="AA8085">
        <v>226387</v>
      </c>
      <c r="AE8085">
        <v>71540</v>
      </c>
      <c r="AF8085">
        <v>140374</v>
      </c>
      <c r="AG8085">
        <v>6987</v>
      </c>
      <c r="AH8085">
        <v>19</v>
      </c>
      <c r="AI8085" t="s">
        <v>35</v>
      </c>
      <c r="AJ8085">
        <v>19002382022</v>
      </c>
      <c r="AK8085">
        <v>44645</v>
      </c>
      <c r="AL8085">
        <v>969847991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969847991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4460854934</v>
      </c>
    </row>
    <row r="8086" spans="1:55">
      <c r="A8086">
        <v>71426</v>
      </c>
      <c r="B8086">
        <v>269706</v>
      </c>
      <c r="C8086">
        <v>6995</v>
      </c>
      <c r="D8086">
        <v>2022</v>
      </c>
      <c r="E8086" t="s">
        <v>1179</v>
      </c>
      <c r="F8086">
        <v>9900</v>
      </c>
      <c r="G8086" t="s">
        <v>105</v>
      </c>
      <c r="H8086">
        <v>363849550</v>
      </c>
      <c r="I8086">
        <v>100</v>
      </c>
      <c r="J8086" s="1">
        <v>44608</v>
      </c>
      <c r="K8086" s="1">
        <v>44926</v>
      </c>
      <c r="L8086">
        <v>345231</v>
      </c>
      <c r="M8086">
        <v>9900</v>
      </c>
      <c r="N8086" t="s">
        <v>1180</v>
      </c>
      <c r="O8086">
        <v>99624</v>
      </c>
      <c r="P8086" t="s">
        <v>1181</v>
      </c>
      <c r="Q8086" t="s">
        <v>96</v>
      </c>
      <c r="R8086">
        <v>0</v>
      </c>
      <c r="S8086" t="s">
        <v>97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4874</v>
      </c>
      <c r="Z8086">
        <v>112265</v>
      </c>
      <c r="AA8086">
        <v>329394</v>
      </c>
      <c r="AE8086">
        <v>71426</v>
      </c>
      <c r="AF8086">
        <v>147039</v>
      </c>
      <c r="AG8086">
        <v>6995</v>
      </c>
      <c r="AH8086">
        <v>99</v>
      </c>
      <c r="AI8086" t="s">
        <v>57</v>
      </c>
      <c r="AJ8086">
        <v>99000662022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2497532409</v>
      </c>
    </row>
    <row r="8087" spans="1:55">
      <c r="A8087">
        <v>71426</v>
      </c>
      <c r="B8087">
        <v>269706</v>
      </c>
      <c r="C8087">
        <v>6995</v>
      </c>
      <c r="D8087">
        <v>2022</v>
      </c>
      <c r="E8087" t="s">
        <v>1179</v>
      </c>
      <c r="F8087">
        <v>9900</v>
      </c>
      <c r="G8087" t="s">
        <v>105</v>
      </c>
      <c r="H8087">
        <v>363849550</v>
      </c>
      <c r="I8087">
        <v>100</v>
      </c>
      <c r="J8087" s="1">
        <v>44608</v>
      </c>
      <c r="K8087" s="1">
        <v>44926</v>
      </c>
      <c r="L8087">
        <v>345231</v>
      </c>
      <c r="M8087">
        <v>9900</v>
      </c>
      <c r="N8087" t="s">
        <v>1180</v>
      </c>
      <c r="O8087">
        <v>99624</v>
      </c>
      <c r="P8087" t="s">
        <v>1181</v>
      </c>
      <c r="Q8087" t="s">
        <v>96</v>
      </c>
      <c r="R8087">
        <v>0</v>
      </c>
      <c r="S8087" t="s">
        <v>97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4874</v>
      </c>
      <c r="Z8087">
        <v>112265</v>
      </c>
      <c r="AA8087">
        <v>329394</v>
      </c>
      <c r="AE8087">
        <v>71426</v>
      </c>
      <c r="AF8087">
        <v>147039</v>
      </c>
      <c r="AG8087">
        <v>6995</v>
      </c>
      <c r="AH8087">
        <v>99</v>
      </c>
      <c r="AI8087" t="s">
        <v>57</v>
      </c>
      <c r="AJ8087">
        <v>99000662022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2497532409</v>
      </c>
    </row>
    <row r="8088" spans="1:55">
      <c r="A8088">
        <v>71426</v>
      </c>
      <c r="B8088">
        <v>269706</v>
      </c>
      <c r="C8088">
        <v>6995</v>
      </c>
      <c r="D8088">
        <v>2022</v>
      </c>
      <c r="E8088" t="s">
        <v>1179</v>
      </c>
      <c r="F8088">
        <v>9900</v>
      </c>
      <c r="G8088" t="s">
        <v>93</v>
      </c>
      <c r="H8088">
        <v>619570721</v>
      </c>
      <c r="I8088">
        <v>158</v>
      </c>
      <c r="J8088" s="1">
        <v>44608</v>
      </c>
      <c r="K8088" s="1">
        <v>44926</v>
      </c>
      <c r="L8088">
        <v>376039</v>
      </c>
      <c r="M8088">
        <v>9900</v>
      </c>
      <c r="N8088" t="s">
        <v>1180</v>
      </c>
      <c r="O8088">
        <v>99524</v>
      </c>
      <c r="P8088" t="s">
        <v>1182</v>
      </c>
      <c r="Q8088" t="s">
        <v>96</v>
      </c>
      <c r="R8088">
        <v>0</v>
      </c>
      <c r="S8088" t="s">
        <v>97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11086</v>
      </c>
      <c r="Z8088">
        <v>125410</v>
      </c>
      <c r="AA8088">
        <v>378079</v>
      </c>
      <c r="AE8088">
        <v>71426</v>
      </c>
      <c r="AF8088">
        <v>147039</v>
      </c>
      <c r="AG8088">
        <v>6995</v>
      </c>
      <c r="AH8088">
        <v>99</v>
      </c>
      <c r="AI8088" t="s">
        <v>57</v>
      </c>
      <c r="AJ8088">
        <v>99000662022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2497532409</v>
      </c>
    </row>
    <row r="8089" spans="1:55">
      <c r="A8089">
        <v>71426</v>
      </c>
      <c r="B8089">
        <v>269706</v>
      </c>
      <c r="C8089">
        <v>6995</v>
      </c>
      <c r="D8089">
        <v>2022</v>
      </c>
      <c r="E8089" t="s">
        <v>1179</v>
      </c>
      <c r="F8089">
        <v>9900</v>
      </c>
      <c r="G8089" t="s">
        <v>93</v>
      </c>
      <c r="H8089">
        <v>619570721</v>
      </c>
      <c r="I8089">
        <v>158</v>
      </c>
      <c r="J8089" s="1">
        <v>44608</v>
      </c>
      <c r="K8089" s="1">
        <v>44926</v>
      </c>
      <c r="L8089">
        <v>376039</v>
      </c>
      <c r="M8089">
        <v>9900</v>
      </c>
      <c r="N8089" t="s">
        <v>1180</v>
      </c>
      <c r="O8089">
        <v>99524</v>
      </c>
      <c r="P8089" t="s">
        <v>1182</v>
      </c>
      <c r="Q8089" t="s">
        <v>96</v>
      </c>
      <c r="R8089">
        <v>0</v>
      </c>
      <c r="S8089" t="s">
        <v>97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11086</v>
      </c>
      <c r="Z8089">
        <v>125410</v>
      </c>
      <c r="AA8089">
        <v>378079</v>
      </c>
      <c r="AE8089">
        <v>71426</v>
      </c>
      <c r="AF8089">
        <v>147039</v>
      </c>
      <c r="AG8089">
        <v>6995</v>
      </c>
      <c r="AH8089">
        <v>99</v>
      </c>
      <c r="AI8089" t="s">
        <v>57</v>
      </c>
      <c r="AJ8089">
        <v>99000662022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2497532409</v>
      </c>
    </row>
    <row r="8090" spans="1:55">
      <c r="A8090">
        <v>71426</v>
      </c>
      <c r="B8090">
        <v>269706</v>
      </c>
      <c r="C8090">
        <v>6995</v>
      </c>
      <c r="D8090">
        <v>2022</v>
      </c>
      <c r="E8090" t="s">
        <v>1179</v>
      </c>
      <c r="F8090">
        <v>9900</v>
      </c>
      <c r="G8090" t="s">
        <v>105</v>
      </c>
      <c r="H8090">
        <v>1440844020</v>
      </c>
      <c r="I8090">
        <v>396</v>
      </c>
      <c r="J8090" s="1">
        <v>44608</v>
      </c>
      <c r="K8090" s="1">
        <v>44926</v>
      </c>
      <c r="L8090">
        <v>345231</v>
      </c>
      <c r="M8090">
        <v>9900</v>
      </c>
      <c r="N8090" t="s">
        <v>1180</v>
      </c>
      <c r="O8090">
        <v>99524</v>
      </c>
      <c r="P8090" t="s">
        <v>1182</v>
      </c>
      <c r="Q8090" t="s">
        <v>96</v>
      </c>
      <c r="R8090">
        <v>0</v>
      </c>
      <c r="S8090" t="s">
        <v>97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4874</v>
      </c>
      <c r="Z8090">
        <v>112265</v>
      </c>
      <c r="AA8090">
        <v>329394</v>
      </c>
      <c r="AE8090">
        <v>71426</v>
      </c>
      <c r="AF8090">
        <v>147039</v>
      </c>
      <c r="AG8090">
        <v>6995</v>
      </c>
      <c r="AH8090">
        <v>99</v>
      </c>
      <c r="AI8090" t="s">
        <v>57</v>
      </c>
      <c r="AJ8090">
        <v>99000662022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2497532409</v>
      </c>
    </row>
    <row r="8091" spans="1:55">
      <c r="A8091">
        <v>71426</v>
      </c>
      <c r="B8091">
        <v>269706</v>
      </c>
      <c r="C8091">
        <v>6995</v>
      </c>
      <c r="D8091">
        <v>2022</v>
      </c>
      <c r="E8091" t="s">
        <v>1179</v>
      </c>
      <c r="F8091">
        <v>9900</v>
      </c>
      <c r="G8091" t="s">
        <v>105</v>
      </c>
      <c r="H8091">
        <v>1440844020</v>
      </c>
      <c r="I8091">
        <v>396</v>
      </c>
      <c r="J8091" s="1">
        <v>44608</v>
      </c>
      <c r="K8091" s="1">
        <v>44926</v>
      </c>
      <c r="L8091">
        <v>345231</v>
      </c>
      <c r="M8091">
        <v>9900</v>
      </c>
      <c r="N8091" t="s">
        <v>1180</v>
      </c>
      <c r="O8091">
        <v>99524</v>
      </c>
      <c r="P8091" t="s">
        <v>1182</v>
      </c>
      <c r="Q8091" t="s">
        <v>96</v>
      </c>
      <c r="R8091">
        <v>0</v>
      </c>
      <c r="S8091" t="s">
        <v>97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4874</v>
      </c>
      <c r="Z8091">
        <v>112265</v>
      </c>
      <c r="AA8091">
        <v>329394</v>
      </c>
      <c r="AE8091">
        <v>71426</v>
      </c>
      <c r="AF8091">
        <v>147039</v>
      </c>
      <c r="AG8091">
        <v>6995</v>
      </c>
      <c r="AH8091">
        <v>99</v>
      </c>
      <c r="AI8091" t="s">
        <v>57</v>
      </c>
      <c r="AJ8091">
        <v>99000662022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2497532409</v>
      </c>
    </row>
    <row r="8092" spans="1:55">
      <c r="A8092">
        <v>63807</v>
      </c>
      <c r="B8092">
        <v>270532</v>
      </c>
      <c r="C8092">
        <v>7790</v>
      </c>
      <c r="D8092">
        <v>2022</v>
      </c>
      <c r="E8092" t="s">
        <v>579</v>
      </c>
      <c r="F8092">
        <v>7600</v>
      </c>
      <c r="G8092" t="s">
        <v>116</v>
      </c>
      <c r="H8092">
        <v>24387788</v>
      </c>
      <c r="I8092">
        <v>12</v>
      </c>
      <c r="J8092" s="1">
        <v>44564</v>
      </c>
      <c r="K8092" s="1">
        <v>44773</v>
      </c>
      <c r="L8092">
        <v>178246</v>
      </c>
      <c r="M8092">
        <v>7608</v>
      </c>
      <c r="N8092" t="s">
        <v>1183</v>
      </c>
      <c r="O8092">
        <v>76275</v>
      </c>
      <c r="P8092" t="s">
        <v>1184</v>
      </c>
      <c r="Q8092" t="s">
        <v>96</v>
      </c>
      <c r="R8092">
        <v>12</v>
      </c>
      <c r="S8092" t="s">
        <v>112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176726</v>
      </c>
      <c r="AE8092">
        <v>63807</v>
      </c>
      <c r="AF8092">
        <v>112352</v>
      </c>
      <c r="AG8092">
        <v>7790</v>
      </c>
      <c r="AH8092">
        <v>76</v>
      </c>
      <c r="AI8092" t="s">
        <v>55</v>
      </c>
      <c r="AJ8092">
        <v>76006832020</v>
      </c>
      <c r="AK8092">
        <v>44558</v>
      </c>
      <c r="AL8092">
        <v>4300548</v>
      </c>
      <c r="AM8092">
        <v>44560</v>
      </c>
      <c r="AN8092">
        <v>2163084</v>
      </c>
      <c r="AO8092">
        <v>44657</v>
      </c>
      <c r="AP8092">
        <v>2267584</v>
      </c>
      <c r="AQ8092">
        <v>0</v>
      </c>
      <c r="AR8092">
        <v>0</v>
      </c>
      <c r="AS8092">
        <v>8731216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97862659</v>
      </c>
    </row>
    <row r="8093" spans="1:55">
      <c r="A8093">
        <v>63807</v>
      </c>
      <c r="B8093">
        <v>270532</v>
      </c>
      <c r="C8093">
        <v>7790</v>
      </c>
      <c r="D8093">
        <v>2022</v>
      </c>
      <c r="E8093" t="s">
        <v>579</v>
      </c>
      <c r="F8093">
        <v>7600</v>
      </c>
      <c r="G8093" t="s">
        <v>109</v>
      </c>
      <c r="H8093">
        <v>29249394</v>
      </c>
      <c r="I8093">
        <v>12</v>
      </c>
      <c r="J8093" s="1">
        <v>44564</v>
      </c>
      <c r="K8093" s="1">
        <v>44773</v>
      </c>
      <c r="L8093">
        <v>217966</v>
      </c>
      <c r="M8093">
        <v>7608</v>
      </c>
      <c r="N8093" t="s">
        <v>1183</v>
      </c>
      <c r="O8093">
        <v>76275</v>
      </c>
      <c r="P8093" t="s">
        <v>1184</v>
      </c>
      <c r="Q8093" t="s">
        <v>96</v>
      </c>
      <c r="R8093">
        <v>12</v>
      </c>
      <c r="S8093" t="s">
        <v>112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222324</v>
      </c>
      <c r="AE8093">
        <v>63807</v>
      </c>
      <c r="AF8093">
        <v>112352</v>
      </c>
      <c r="AG8093">
        <v>7790</v>
      </c>
      <c r="AH8093">
        <v>76</v>
      </c>
      <c r="AI8093" t="s">
        <v>55</v>
      </c>
      <c r="AJ8093">
        <v>76006832020</v>
      </c>
      <c r="AK8093">
        <v>44558</v>
      </c>
      <c r="AL8093">
        <v>4300548</v>
      </c>
      <c r="AM8093">
        <v>44560</v>
      </c>
      <c r="AN8093">
        <v>2163084</v>
      </c>
      <c r="AO8093">
        <v>44657</v>
      </c>
      <c r="AP8093">
        <v>2267584</v>
      </c>
      <c r="AQ8093">
        <v>0</v>
      </c>
      <c r="AR8093">
        <v>0</v>
      </c>
      <c r="AS8093">
        <v>8731216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97862659</v>
      </c>
    </row>
    <row r="8094" spans="1:55">
      <c r="A8094">
        <v>63808</v>
      </c>
      <c r="B8094">
        <v>270556</v>
      </c>
      <c r="C8094">
        <v>7922</v>
      </c>
      <c r="D8094">
        <v>2022</v>
      </c>
      <c r="E8094" t="s">
        <v>579</v>
      </c>
      <c r="F8094">
        <v>7600</v>
      </c>
      <c r="G8094" t="s">
        <v>135</v>
      </c>
      <c r="H8094">
        <v>301134896</v>
      </c>
      <c r="I8094">
        <v>192</v>
      </c>
      <c r="J8094" s="1">
        <v>44564</v>
      </c>
      <c r="K8094" s="1">
        <v>44773</v>
      </c>
      <c r="L8094">
        <v>212937</v>
      </c>
      <c r="M8094">
        <v>7608</v>
      </c>
      <c r="N8094" t="s">
        <v>1183</v>
      </c>
      <c r="O8094">
        <v>76563</v>
      </c>
      <c r="P8094" t="s">
        <v>1185</v>
      </c>
      <c r="Q8094" t="s">
        <v>96</v>
      </c>
      <c r="R8094">
        <v>12</v>
      </c>
      <c r="S8094" t="s">
        <v>112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231845</v>
      </c>
      <c r="AE8094">
        <v>63808</v>
      </c>
      <c r="AF8094">
        <v>112353</v>
      </c>
      <c r="AG8094">
        <v>7922</v>
      </c>
      <c r="AH8094">
        <v>76</v>
      </c>
      <c r="AI8094" t="s">
        <v>55</v>
      </c>
      <c r="AJ8094">
        <v>76007302020</v>
      </c>
      <c r="AK8094">
        <v>44656</v>
      </c>
      <c r="AL8094">
        <v>112831744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112831744</v>
      </c>
      <c r="AT8094">
        <v>44459</v>
      </c>
      <c r="AU8094">
        <v>17000000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170000000</v>
      </c>
      <c r="BC8094">
        <v>13056567949</v>
      </c>
    </row>
    <row r="8095" spans="1:55">
      <c r="A8095">
        <v>63808</v>
      </c>
      <c r="B8095">
        <v>270556</v>
      </c>
      <c r="C8095">
        <v>7922</v>
      </c>
      <c r="D8095">
        <v>2022</v>
      </c>
      <c r="E8095" t="s">
        <v>579</v>
      </c>
      <c r="F8095">
        <v>7600</v>
      </c>
      <c r="G8095" t="s">
        <v>135</v>
      </c>
      <c r="H8095">
        <v>301134896</v>
      </c>
      <c r="I8095">
        <v>192</v>
      </c>
      <c r="J8095" s="1">
        <v>44564</v>
      </c>
      <c r="K8095" s="1">
        <v>44773</v>
      </c>
      <c r="L8095">
        <v>212937</v>
      </c>
      <c r="M8095">
        <v>7608</v>
      </c>
      <c r="N8095" t="s">
        <v>1183</v>
      </c>
      <c r="O8095">
        <v>76563</v>
      </c>
      <c r="P8095" t="s">
        <v>1185</v>
      </c>
      <c r="Q8095" t="s">
        <v>96</v>
      </c>
      <c r="R8095">
        <v>12</v>
      </c>
      <c r="S8095" t="s">
        <v>112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231845</v>
      </c>
      <c r="AE8095">
        <v>63808</v>
      </c>
      <c r="AF8095">
        <v>112353</v>
      </c>
      <c r="AG8095">
        <v>7922</v>
      </c>
      <c r="AH8095">
        <v>76</v>
      </c>
      <c r="AI8095" t="s">
        <v>55</v>
      </c>
      <c r="AJ8095">
        <v>76007302020</v>
      </c>
      <c r="AK8095">
        <v>44656</v>
      </c>
      <c r="AL8095">
        <v>112831744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12831744</v>
      </c>
      <c r="AT8095">
        <v>44459</v>
      </c>
      <c r="AU8095">
        <v>17000000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170000000</v>
      </c>
      <c r="BC8095">
        <v>13056567949</v>
      </c>
    </row>
    <row r="8096" spans="1:55">
      <c r="A8096">
        <v>63808</v>
      </c>
      <c r="B8096">
        <v>270556</v>
      </c>
      <c r="C8096">
        <v>7922</v>
      </c>
      <c r="D8096">
        <v>2022</v>
      </c>
      <c r="E8096" t="s">
        <v>579</v>
      </c>
      <c r="F8096">
        <v>7600</v>
      </c>
      <c r="G8096" t="s">
        <v>135</v>
      </c>
      <c r="H8096">
        <v>301134896</v>
      </c>
      <c r="I8096">
        <v>192</v>
      </c>
      <c r="J8096" s="1">
        <v>44564</v>
      </c>
      <c r="K8096" s="1">
        <v>44773</v>
      </c>
      <c r="L8096">
        <v>212937</v>
      </c>
      <c r="M8096">
        <v>7608</v>
      </c>
      <c r="N8096" t="s">
        <v>1183</v>
      </c>
      <c r="O8096">
        <v>76563</v>
      </c>
      <c r="P8096" t="s">
        <v>1185</v>
      </c>
      <c r="Q8096" t="s">
        <v>96</v>
      </c>
      <c r="R8096">
        <v>12</v>
      </c>
      <c r="S8096" t="s">
        <v>112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231845</v>
      </c>
      <c r="AE8096">
        <v>63808</v>
      </c>
      <c r="AF8096">
        <v>112353</v>
      </c>
      <c r="AG8096">
        <v>7922</v>
      </c>
      <c r="AH8096">
        <v>76</v>
      </c>
      <c r="AI8096" t="s">
        <v>55</v>
      </c>
      <c r="AJ8096">
        <v>76007302020</v>
      </c>
      <c r="AK8096">
        <v>44656</v>
      </c>
      <c r="AL8096">
        <v>112831744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12831744</v>
      </c>
      <c r="AT8096">
        <v>44459</v>
      </c>
      <c r="AU8096">
        <v>17000000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170000000</v>
      </c>
      <c r="BC8096">
        <v>13056567949</v>
      </c>
    </row>
    <row r="8097" spans="1:55">
      <c r="A8097">
        <v>63808</v>
      </c>
      <c r="B8097">
        <v>270556</v>
      </c>
      <c r="C8097">
        <v>7922</v>
      </c>
      <c r="D8097">
        <v>2022</v>
      </c>
      <c r="E8097" t="s">
        <v>579</v>
      </c>
      <c r="F8097">
        <v>7600</v>
      </c>
      <c r="G8097" t="s">
        <v>135</v>
      </c>
      <c r="H8097">
        <v>639911654</v>
      </c>
      <c r="I8097">
        <v>408</v>
      </c>
      <c r="J8097" s="1">
        <v>44564</v>
      </c>
      <c r="K8097" s="1">
        <v>44773</v>
      </c>
      <c r="L8097">
        <v>212937</v>
      </c>
      <c r="M8097">
        <v>7608</v>
      </c>
      <c r="N8097" t="s">
        <v>1183</v>
      </c>
      <c r="O8097">
        <v>76130</v>
      </c>
      <c r="P8097" t="s">
        <v>323</v>
      </c>
      <c r="Q8097" t="s">
        <v>96</v>
      </c>
      <c r="R8097">
        <v>12</v>
      </c>
      <c r="S8097" t="s">
        <v>112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231845</v>
      </c>
      <c r="AE8097">
        <v>63808</v>
      </c>
      <c r="AF8097">
        <v>112353</v>
      </c>
      <c r="AG8097">
        <v>7922</v>
      </c>
      <c r="AH8097">
        <v>76</v>
      </c>
      <c r="AI8097" t="s">
        <v>55</v>
      </c>
      <c r="AJ8097">
        <v>76007302020</v>
      </c>
      <c r="AK8097">
        <v>44656</v>
      </c>
      <c r="AL8097">
        <v>112831744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12831744</v>
      </c>
      <c r="AT8097">
        <v>44459</v>
      </c>
      <c r="AU8097">
        <v>17000000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170000000</v>
      </c>
      <c r="BC8097">
        <v>13056567949</v>
      </c>
    </row>
    <row r="8098" spans="1:55">
      <c r="A8098">
        <v>63808</v>
      </c>
      <c r="B8098">
        <v>270556</v>
      </c>
      <c r="C8098">
        <v>7922</v>
      </c>
      <c r="D8098">
        <v>2022</v>
      </c>
      <c r="E8098" t="s">
        <v>579</v>
      </c>
      <c r="F8098">
        <v>7600</v>
      </c>
      <c r="G8098" t="s">
        <v>135</v>
      </c>
      <c r="H8098">
        <v>639911654</v>
      </c>
      <c r="I8098">
        <v>408</v>
      </c>
      <c r="J8098" s="1">
        <v>44564</v>
      </c>
      <c r="K8098" s="1">
        <v>44773</v>
      </c>
      <c r="L8098">
        <v>212937</v>
      </c>
      <c r="M8098">
        <v>7608</v>
      </c>
      <c r="N8098" t="s">
        <v>1183</v>
      </c>
      <c r="O8098">
        <v>76130</v>
      </c>
      <c r="P8098" t="s">
        <v>323</v>
      </c>
      <c r="Q8098" t="s">
        <v>96</v>
      </c>
      <c r="R8098">
        <v>12</v>
      </c>
      <c r="S8098" t="s">
        <v>112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231845</v>
      </c>
      <c r="AE8098">
        <v>63808</v>
      </c>
      <c r="AF8098">
        <v>112353</v>
      </c>
      <c r="AG8098">
        <v>7922</v>
      </c>
      <c r="AH8098">
        <v>76</v>
      </c>
      <c r="AI8098" t="s">
        <v>55</v>
      </c>
      <c r="AJ8098">
        <v>76007302020</v>
      </c>
      <c r="AK8098">
        <v>44656</v>
      </c>
      <c r="AL8098">
        <v>112831744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112831744</v>
      </c>
      <c r="AT8098">
        <v>44459</v>
      </c>
      <c r="AU8098">
        <v>17000000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170000000</v>
      </c>
      <c r="BC8098">
        <v>13056567949</v>
      </c>
    </row>
    <row r="8099" spans="1:55">
      <c r="A8099">
        <v>63808</v>
      </c>
      <c r="B8099">
        <v>270556</v>
      </c>
      <c r="C8099">
        <v>7922</v>
      </c>
      <c r="D8099">
        <v>2022</v>
      </c>
      <c r="E8099" t="s">
        <v>579</v>
      </c>
      <c r="F8099">
        <v>7600</v>
      </c>
      <c r="G8099" t="s">
        <v>135</v>
      </c>
      <c r="H8099">
        <v>639911654</v>
      </c>
      <c r="I8099">
        <v>408</v>
      </c>
      <c r="J8099" s="1">
        <v>44564</v>
      </c>
      <c r="K8099" s="1">
        <v>44773</v>
      </c>
      <c r="L8099">
        <v>212937</v>
      </c>
      <c r="M8099">
        <v>7608</v>
      </c>
      <c r="N8099" t="s">
        <v>1183</v>
      </c>
      <c r="O8099">
        <v>76130</v>
      </c>
      <c r="P8099" t="s">
        <v>323</v>
      </c>
      <c r="Q8099" t="s">
        <v>96</v>
      </c>
      <c r="R8099">
        <v>12</v>
      </c>
      <c r="S8099" t="s">
        <v>112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231845</v>
      </c>
      <c r="AE8099">
        <v>63808</v>
      </c>
      <c r="AF8099">
        <v>112353</v>
      </c>
      <c r="AG8099">
        <v>7922</v>
      </c>
      <c r="AH8099">
        <v>76</v>
      </c>
      <c r="AI8099" t="s">
        <v>55</v>
      </c>
      <c r="AJ8099">
        <v>76007302020</v>
      </c>
      <c r="AK8099">
        <v>44656</v>
      </c>
      <c r="AL8099">
        <v>112831744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112831744</v>
      </c>
      <c r="AT8099">
        <v>44459</v>
      </c>
      <c r="AU8099">
        <v>17000000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170000000</v>
      </c>
      <c r="BC8099">
        <v>13056567949</v>
      </c>
    </row>
    <row r="8100" spans="1:55">
      <c r="A8100">
        <v>63808</v>
      </c>
      <c r="B8100">
        <v>270556</v>
      </c>
      <c r="C8100">
        <v>7922</v>
      </c>
      <c r="D8100">
        <v>2022</v>
      </c>
      <c r="E8100" t="s">
        <v>579</v>
      </c>
      <c r="F8100">
        <v>7600</v>
      </c>
      <c r="G8100" t="s">
        <v>135</v>
      </c>
      <c r="H8100">
        <v>1148076791</v>
      </c>
      <c r="I8100">
        <v>732</v>
      </c>
      <c r="J8100" s="1">
        <v>44564</v>
      </c>
      <c r="K8100" s="1">
        <v>44773</v>
      </c>
      <c r="L8100">
        <v>212937</v>
      </c>
      <c r="M8100">
        <v>7608</v>
      </c>
      <c r="N8100" t="s">
        <v>1183</v>
      </c>
      <c r="O8100">
        <v>76520</v>
      </c>
      <c r="P8100" t="s">
        <v>1186</v>
      </c>
      <c r="Q8100" t="s">
        <v>96</v>
      </c>
      <c r="R8100">
        <v>12</v>
      </c>
      <c r="S8100" t="s">
        <v>112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231845</v>
      </c>
      <c r="AE8100">
        <v>63808</v>
      </c>
      <c r="AF8100">
        <v>112353</v>
      </c>
      <c r="AG8100">
        <v>7922</v>
      </c>
      <c r="AH8100">
        <v>76</v>
      </c>
      <c r="AI8100" t="s">
        <v>55</v>
      </c>
      <c r="AJ8100">
        <v>76007302020</v>
      </c>
      <c r="AK8100">
        <v>44656</v>
      </c>
      <c r="AL8100">
        <v>112831744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112831744</v>
      </c>
      <c r="AT8100">
        <v>44459</v>
      </c>
      <c r="AU8100">
        <v>17000000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170000000</v>
      </c>
      <c r="BC8100">
        <v>13056567949</v>
      </c>
    </row>
    <row r="8101" spans="1:55">
      <c r="A8101">
        <v>63808</v>
      </c>
      <c r="B8101">
        <v>270556</v>
      </c>
      <c r="C8101">
        <v>7922</v>
      </c>
      <c r="D8101">
        <v>2022</v>
      </c>
      <c r="E8101" t="s">
        <v>579</v>
      </c>
      <c r="F8101">
        <v>7600</v>
      </c>
      <c r="G8101" t="s">
        <v>135</v>
      </c>
      <c r="H8101">
        <v>1148076791</v>
      </c>
      <c r="I8101">
        <v>732</v>
      </c>
      <c r="J8101" s="1">
        <v>44564</v>
      </c>
      <c r="K8101" s="1">
        <v>44773</v>
      </c>
      <c r="L8101">
        <v>212937</v>
      </c>
      <c r="M8101">
        <v>7608</v>
      </c>
      <c r="N8101" t="s">
        <v>1183</v>
      </c>
      <c r="O8101">
        <v>76520</v>
      </c>
      <c r="P8101" t="s">
        <v>1186</v>
      </c>
      <c r="Q8101" t="s">
        <v>96</v>
      </c>
      <c r="R8101">
        <v>12</v>
      </c>
      <c r="S8101" t="s">
        <v>112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231845</v>
      </c>
      <c r="AE8101">
        <v>63808</v>
      </c>
      <c r="AF8101">
        <v>112353</v>
      </c>
      <c r="AG8101">
        <v>7922</v>
      </c>
      <c r="AH8101">
        <v>76</v>
      </c>
      <c r="AI8101" t="s">
        <v>55</v>
      </c>
      <c r="AJ8101">
        <v>76007302020</v>
      </c>
      <c r="AK8101">
        <v>44656</v>
      </c>
      <c r="AL8101">
        <v>112831744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112831744</v>
      </c>
      <c r="AT8101">
        <v>44459</v>
      </c>
      <c r="AU8101">
        <v>17000000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170000000</v>
      </c>
      <c r="BC8101">
        <v>13056567949</v>
      </c>
    </row>
    <row r="8102" spans="1:55">
      <c r="A8102">
        <v>63808</v>
      </c>
      <c r="B8102">
        <v>270556</v>
      </c>
      <c r="C8102">
        <v>7922</v>
      </c>
      <c r="D8102">
        <v>2022</v>
      </c>
      <c r="E8102" t="s">
        <v>579</v>
      </c>
      <c r="F8102">
        <v>7600</v>
      </c>
      <c r="G8102" t="s">
        <v>135</v>
      </c>
      <c r="H8102">
        <v>1148076791</v>
      </c>
      <c r="I8102">
        <v>732</v>
      </c>
      <c r="J8102" s="1">
        <v>44564</v>
      </c>
      <c r="K8102" s="1">
        <v>44773</v>
      </c>
      <c r="L8102">
        <v>212937</v>
      </c>
      <c r="M8102">
        <v>7608</v>
      </c>
      <c r="N8102" t="s">
        <v>1183</v>
      </c>
      <c r="O8102">
        <v>76520</v>
      </c>
      <c r="P8102" t="s">
        <v>1186</v>
      </c>
      <c r="Q8102" t="s">
        <v>96</v>
      </c>
      <c r="R8102">
        <v>12</v>
      </c>
      <c r="S8102" t="s">
        <v>112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231845</v>
      </c>
      <c r="AE8102">
        <v>63808</v>
      </c>
      <c r="AF8102">
        <v>112353</v>
      </c>
      <c r="AG8102">
        <v>7922</v>
      </c>
      <c r="AH8102">
        <v>76</v>
      </c>
      <c r="AI8102" t="s">
        <v>55</v>
      </c>
      <c r="AJ8102">
        <v>76007302020</v>
      </c>
      <c r="AK8102">
        <v>44656</v>
      </c>
      <c r="AL8102">
        <v>112831744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112831744</v>
      </c>
      <c r="AT8102">
        <v>44459</v>
      </c>
      <c r="AU8102">
        <v>17000000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170000000</v>
      </c>
      <c r="BC8102">
        <v>13056567949</v>
      </c>
    </row>
    <row r="8103" spans="1:55">
      <c r="A8103">
        <v>63808</v>
      </c>
      <c r="B8103">
        <v>270556</v>
      </c>
      <c r="C8103">
        <v>7922</v>
      </c>
      <c r="D8103">
        <v>2022</v>
      </c>
      <c r="E8103" t="s">
        <v>579</v>
      </c>
      <c r="F8103">
        <v>7600</v>
      </c>
      <c r="G8103" t="s">
        <v>135</v>
      </c>
      <c r="H8103">
        <v>215919558</v>
      </c>
      <c r="I8103">
        <v>144</v>
      </c>
      <c r="J8103" s="1">
        <v>44564</v>
      </c>
      <c r="K8103" s="1">
        <v>44773</v>
      </c>
      <c r="L8103">
        <v>212937</v>
      </c>
      <c r="M8103">
        <v>7608</v>
      </c>
      <c r="N8103" t="s">
        <v>1183</v>
      </c>
      <c r="O8103">
        <v>76248</v>
      </c>
      <c r="P8103" t="s">
        <v>1187</v>
      </c>
      <c r="Q8103" t="s">
        <v>96</v>
      </c>
      <c r="R8103">
        <v>12</v>
      </c>
      <c r="S8103" t="s">
        <v>112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231845</v>
      </c>
      <c r="AE8103">
        <v>63808</v>
      </c>
      <c r="AF8103">
        <v>112353</v>
      </c>
      <c r="AG8103">
        <v>7922</v>
      </c>
      <c r="AH8103">
        <v>76</v>
      </c>
      <c r="AI8103" t="s">
        <v>55</v>
      </c>
      <c r="AJ8103">
        <v>76007302020</v>
      </c>
      <c r="AK8103">
        <v>44656</v>
      </c>
      <c r="AL8103">
        <v>112831744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112831744</v>
      </c>
      <c r="AT8103">
        <v>44459</v>
      </c>
      <c r="AU8103">
        <v>17000000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170000000</v>
      </c>
      <c r="BC8103">
        <v>13056567949</v>
      </c>
    </row>
    <row r="8104" spans="1:55">
      <c r="A8104">
        <v>63808</v>
      </c>
      <c r="B8104">
        <v>270556</v>
      </c>
      <c r="C8104">
        <v>7922</v>
      </c>
      <c r="D8104">
        <v>2022</v>
      </c>
      <c r="E8104" t="s">
        <v>579</v>
      </c>
      <c r="F8104">
        <v>7600</v>
      </c>
      <c r="G8104" t="s">
        <v>135</v>
      </c>
      <c r="H8104">
        <v>215919558</v>
      </c>
      <c r="I8104">
        <v>144</v>
      </c>
      <c r="J8104" s="1">
        <v>44564</v>
      </c>
      <c r="K8104" s="1">
        <v>44773</v>
      </c>
      <c r="L8104">
        <v>212937</v>
      </c>
      <c r="M8104">
        <v>7608</v>
      </c>
      <c r="N8104" t="s">
        <v>1183</v>
      </c>
      <c r="O8104">
        <v>76248</v>
      </c>
      <c r="P8104" t="s">
        <v>1187</v>
      </c>
      <c r="Q8104" t="s">
        <v>96</v>
      </c>
      <c r="R8104">
        <v>12</v>
      </c>
      <c r="S8104" t="s">
        <v>112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231845</v>
      </c>
      <c r="AE8104">
        <v>63808</v>
      </c>
      <c r="AF8104">
        <v>112353</v>
      </c>
      <c r="AG8104">
        <v>7922</v>
      </c>
      <c r="AH8104">
        <v>76</v>
      </c>
      <c r="AI8104" t="s">
        <v>55</v>
      </c>
      <c r="AJ8104">
        <v>76007302020</v>
      </c>
      <c r="AK8104">
        <v>44656</v>
      </c>
      <c r="AL8104">
        <v>112831744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112831744</v>
      </c>
      <c r="AT8104">
        <v>44459</v>
      </c>
      <c r="AU8104">
        <v>17000000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170000000</v>
      </c>
      <c r="BC8104">
        <v>13056567949</v>
      </c>
    </row>
    <row r="8105" spans="1:55">
      <c r="A8105">
        <v>63808</v>
      </c>
      <c r="B8105">
        <v>270556</v>
      </c>
      <c r="C8105">
        <v>7922</v>
      </c>
      <c r="D8105">
        <v>2022</v>
      </c>
      <c r="E8105" t="s">
        <v>579</v>
      </c>
      <c r="F8105">
        <v>7600</v>
      </c>
      <c r="G8105" t="s">
        <v>135</v>
      </c>
      <c r="H8105">
        <v>215919558</v>
      </c>
      <c r="I8105">
        <v>144</v>
      </c>
      <c r="J8105" s="1">
        <v>44564</v>
      </c>
      <c r="K8105" s="1">
        <v>44773</v>
      </c>
      <c r="L8105">
        <v>212937</v>
      </c>
      <c r="M8105">
        <v>7608</v>
      </c>
      <c r="N8105" t="s">
        <v>1183</v>
      </c>
      <c r="O8105">
        <v>76248</v>
      </c>
      <c r="P8105" t="s">
        <v>1187</v>
      </c>
      <c r="Q8105" t="s">
        <v>96</v>
      </c>
      <c r="R8105">
        <v>12</v>
      </c>
      <c r="S8105" t="s">
        <v>112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231845</v>
      </c>
      <c r="AE8105">
        <v>63808</v>
      </c>
      <c r="AF8105">
        <v>112353</v>
      </c>
      <c r="AG8105">
        <v>7922</v>
      </c>
      <c r="AH8105">
        <v>76</v>
      </c>
      <c r="AI8105" t="s">
        <v>55</v>
      </c>
      <c r="AJ8105">
        <v>76007302020</v>
      </c>
      <c r="AK8105">
        <v>44656</v>
      </c>
      <c r="AL8105">
        <v>112831744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112831744</v>
      </c>
      <c r="AT8105">
        <v>44459</v>
      </c>
      <c r="AU8105">
        <v>17000000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170000000</v>
      </c>
      <c r="BC8105">
        <v>13056567949</v>
      </c>
    </row>
    <row r="8106" spans="1:55">
      <c r="A8106">
        <v>63808</v>
      </c>
      <c r="B8106">
        <v>270556</v>
      </c>
      <c r="C8106">
        <v>7922</v>
      </c>
      <c r="D8106">
        <v>2022</v>
      </c>
      <c r="E8106" t="s">
        <v>579</v>
      </c>
      <c r="F8106">
        <v>7600</v>
      </c>
      <c r="G8106" t="s">
        <v>116</v>
      </c>
      <c r="H8106">
        <v>57318000</v>
      </c>
      <c r="I8106">
        <v>48</v>
      </c>
      <c r="J8106" s="1">
        <v>44564</v>
      </c>
      <c r="K8106" s="1">
        <v>44773</v>
      </c>
      <c r="L8106">
        <v>167613</v>
      </c>
      <c r="M8106">
        <v>7608</v>
      </c>
      <c r="N8106" t="s">
        <v>1183</v>
      </c>
      <c r="O8106">
        <v>76306</v>
      </c>
      <c r="P8106" t="s">
        <v>1188</v>
      </c>
      <c r="Q8106" t="s">
        <v>96</v>
      </c>
      <c r="R8106">
        <v>12</v>
      </c>
      <c r="S8106" t="s">
        <v>112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176726</v>
      </c>
      <c r="AE8106">
        <v>63808</v>
      </c>
      <c r="AF8106">
        <v>112353</v>
      </c>
      <c r="AG8106">
        <v>7922</v>
      </c>
      <c r="AH8106">
        <v>76</v>
      </c>
      <c r="AI8106" t="s">
        <v>55</v>
      </c>
      <c r="AJ8106">
        <v>76007302020</v>
      </c>
      <c r="AK8106">
        <v>44656</v>
      </c>
      <c r="AL8106">
        <v>112831744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112831744</v>
      </c>
      <c r="AT8106">
        <v>44459</v>
      </c>
      <c r="AU8106">
        <v>17000000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170000000</v>
      </c>
      <c r="BC8106">
        <v>13056567949</v>
      </c>
    </row>
    <row r="8107" spans="1:55">
      <c r="A8107">
        <v>63808</v>
      </c>
      <c r="B8107">
        <v>270556</v>
      </c>
      <c r="C8107">
        <v>7922</v>
      </c>
      <c r="D8107">
        <v>2022</v>
      </c>
      <c r="E8107" t="s">
        <v>579</v>
      </c>
      <c r="F8107">
        <v>7600</v>
      </c>
      <c r="G8107" t="s">
        <v>116</v>
      </c>
      <c r="H8107">
        <v>57318000</v>
      </c>
      <c r="I8107">
        <v>48</v>
      </c>
      <c r="J8107" s="1">
        <v>44564</v>
      </c>
      <c r="K8107" s="1">
        <v>44773</v>
      </c>
      <c r="L8107">
        <v>167613</v>
      </c>
      <c r="M8107">
        <v>7608</v>
      </c>
      <c r="N8107" t="s">
        <v>1183</v>
      </c>
      <c r="O8107">
        <v>76306</v>
      </c>
      <c r="P8107" t="s">
        <v>1188</v>
      </c>
      <c r="Q8107" t="s">
        <v>96</v>
      </c>
      <c r="R8107">
        <v>12</v>
      </c>
      <c r="S8107" t="s">
        <v>112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176726</v>
      </c>
      <c r="AE8107">
        <v>63808</v>
      </c>
      <c r="AF8107">
        <v>112353</v>
      </c>
      <c r="AG8107">
        <v>7922</v>
      </c>
      <c r="AH8107">
        <v>76</v>
      </c>
      <c r="AI8107" t="s">
        <v>55</v>
      </c>
      <c r="AJ8107">
        <v>76007302020</v>
      </c>
      <c r="AK8107">
        <v>44656</v>
      </c>
      <c r="AL8107">
        <v>112831744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112831744</v>
      </c>
      <c r="AT8107">
        <v>44459</v>
      </c>
      <c r="AU8107">
        <v>17000000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170000000</v>
      </c>
      <c r="BC8107">
        <v>13056567949</v>
      </c>
    </row>
    <row r="8108" spans="1:55">
      <c r="A8108">
        <v>63808</v>
      </c>
      <c r="B8108">
        <v>270556</v>
      </c>
      <c r="C8108">
        <v>7922</v>
      </c>
      <c r="D8108">
        <v>2022</v>
      </c>
      <c r="E8108" t="s">
        <v>579</v>
      </c>
      <c r="F8108">
        <v>7600</v>
      </c>
      <c r="G8108" t="s">
        <v>116</v>
      </c>
      <c r="H8108">
        <v>57318000</v>
      </c>
      <c r="I8108">
        <v>48</v>
      </c>
      <c r="J8108" s="1">
        <v>44564</v>
      </c>
      <c r="K8108" s="1">
        <v>44773</v>
      </c>
      <c r="L8108">
        <v>167613</v>
      </c>
      <c r="M8108">
        <v>7608</v>
      </c>
      <c r="N8108" t="s">
        <v>1183</v>
      </c>
      <c r="O8108">
        <v>76306</v>
      </c>
      <c r="P8108" t="s">
        <v>1188</v>
      </c>
      <c r="Q8108" t="s">
        <v>96</v>
      </c>
      <c r="R8108">
        <v>12</v>
      </c>
      <c r="S8108" t="s">
        <v>112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176726</v>
      </c>
      <c r="AE8108">
        <v>63808</v>
      </c>
      <c r="AF8108">
        <v>112353</v>
      </c>
      <c r="AG8108">
        <v>7922</v>
      </c>
      <c r="AH8108">
        <v>76</v>
      </c>
      <c r="AI8108" t="s">
        <v>55</v>
      </c>
      <c r="AJ8108">
        <v>76007302020</v>
      </c>
      <c r="AK8108">
        <v>44656</v>
      </c>
      <c r="AL8108">
        <v>112831744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112831744</v>
      </c>
      <c r="AT8108">
        <v>44459</v>
      </c>
      <c r="AU8108">
        <v>17000000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170000000</v>
      </c>
      <c r="BC8108">
        <v>13056567949</v>
      </c>
    </row>
    <row r="8109" spans="1:55">
      <c r="A8109">
        <v>63808</v>
      </c>
      <c r="B8109">
        <v>270556</v>
      </c>
      <c r="C8109">
        <v>7922</v>
      </c>
      <c r="D8109">
        <v>2022</v>
      </c>
      <c r="E8109" t="s">
        <v>579</v>
      </c>
      <c r="F8109">
        <v>7600</v>
      </c>
      <c r="G8109" t="s">
        <v>116</v>
      </c>
      <c r="H8109">
        <v>56318000</v>
      </c>
      <c r="I8109">
        <v>48</v>
      </c>
      <c r="J8109" s="1">
        <v>44564</v>
      </c>
      <c r="K8109" s="1">
        <v>44773</v>
      </c>
      <c r="L8109">
        <v>167613</v>
      </c>
      <c r="M8109">
        <v>7608</v>
      </c>
      <c r="N8109" t="s">
        <v>1183</v>
      </c>
      <c r="O8109">
        <v>76130</v>
      </c>
      <c r="P8109" t="s">
        <v>323</v>
      </c>
      <c r="Q8109" t="s">
        <v>96</v>
      </c>
      <c r="R8109">
        <v>12</v>
      </c>
      <c r="S8109" t="s">
        <v>112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176726</v>
      </c>
      <c r="AE8109">
        <v>63808</v>
      </c>
      <c r="AF8109">
        <v>112353</v>
      </c>
      <c r="AG8109">
        <v>7922</v>
      </c>
      <c r="AH8109">
        <v>76</v>
      </c>
      <c r="AI8109" t="s">
        <v>55</v>
      </c>
      <c r="AJ8109">
        <v>76007302020</v>
      </c>
      <c r="AK8109">
        <v>44656</v>
      </c>
      <c r="AL8109">
        <v>112831744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112831744</v>
      </c>
      <c r="AT8109">
        <v>44459</v>
      </c>
      <c r="AU8109">
        <v>17000000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170000000</v>
      </c>
      <c r="BC8109">
        <v>13056567949</v>
      </c>
    </row>
    <row r="8110" spans="1:55">
      <c r="A8110">
        <v>63808</v>
      </c>
      <c r="B8110">
        <v>270556</v>
      </c>
      <c r="C8110">
        <v>7922</v>
      </c>
      <c r="D8110">
        <v>2022</v>
      </c>
      <c r="E8110" t="s">
        <v>579</v>
      </c>
      <c r="F8110">
        <v>7600</v>
      </c>
      <c r="G8110" t="s">
        <v>116</v>
      </c>
      <c r="H8110">
        <v>56318000</v>
      </c>
      <c r="I8110">
        <v>48</v>
      </c>
      <c r="J8110" s="1">
        <v>44564</v>
      </c>
      <c r="K8110" s="1">
        <v>44773</v>
      </c>
      <c r="L8110">
        <v>167613</v>
      </c>
      <c r="M8110">
        <v>7608</v>
      </c>
      <c r="N8110" t="s">
        <v>1183</v>
      </c>
      <c r="O8110">
        <v>76130</v>
      </c>
      <c r="P8110" t="s">
        <v>323</v>
      </c>
      <c r="Q8110" t="s">
        <v>96</v>
      </c>
      <c r="R8110">
        <v>12</v>
      </c>
      <c r="S8110" t="s">
        <v>112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176726</v>
      </c>
      <c r="AE8110">
        <v>63808</v>
      </c>
      <c r="AF8110">
        <v>112353</v>
      </c>
      <c r="AG8110">
        <v>7922</v>
      </c>
      <c r="AH8110">
        <v>76</v>
      </c>
      <c r="AI8110" t="s">
        <v>55</v>
      </c>
      <c r="AJ8110">
        <v>76007302020</v>
      </c>
      <c r="AK8110">
        <v>44656</v>
      </c>
      <c r="AL8110">
        <v>112831744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112831744</v>
      </c>
      <c r="AT8110">
        <v>44459</v>
      </c>
      <c r="AU8110">
        <v>17000000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170000000</v>
      </c>
      <c r="BC8110">
        <v>13056567949</v>
      </c>
    </row>
    <row r="8111" spans="1:55">
      <c r="A8111">
        <v>63808</v>
      </c>
      <c r="B8111">
        <v>270556</v>
      </c>
      <c r="C8111">
        <v>7922</v>
      </c>
      <c r="D8111">
        <v>2022</v>
      </c>
      <c r="E8111" t="s">
        <v>579</v>
      </c>
      <c r="F8111">
        <v>7600</v>
      </c>
      <c r="G8111" t="s">
        <v>116</v>
      </c>
      <c r="H8111">
        <v>56318000</v>
      </c>
      <c r="I8111">
        <v>48</v>
      </c>
      <c r="J8111" s="1">
        <v>44564</v>
      </c>
      <c r="K8111" s="1">
        <v>44773</v>
      </c>
      <c r="L8111">
        <v>167613</v>
      </c>
      <c r="M8111">
        <v>7608</v>
      </c>
      <c r="N8111" t="s">
        <v>1183</v>
      </c>
      <c r="O8111">
        <v>76130</v>
      </c>
      <c r="P8111" t="s">
        <v>323</v>
      </c>
      <c r="Q8111" t="s">
        <v>96</v>
      </c>
      <c r="R8111">
        <v>12</v>
      </c>
      <c r="S8111" t="s">
        <v>112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176726</v>
      </c>
      <c r="AE8111">
        <v>63808</v>
      </c>
      <c r="AF8111">
        <v>112353</v>
      </c>
      <c r="AG8111">
        <v>7922</v>
      </c>
      <c r="AH8111">
        <v>76</v>
      </c>
      <c r="AI8111" t="s">
        <v>55</v>
      </c>
      <c r="AJ8111">
        <v>76007302020</v>
      </c>
      <c r="AK8111">
        <v>44656</v>
      </c>
      <c r="AL8111">
        <v>112831744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112831744</v>
      </c>
      <c r="AT8111">
        <v>44459</v>
      </c>
      <c r="AU8111">
        <v>17000000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170000000</v>
      </c>
      <c r="BC8111">
        <v>13056567949</v>
      </c>
    </row>
    <row r="8112" spans="1:55">
      <c r="A8112">
        <v>63808</v>
      </c>
      <c r="B8112">
        <v>270556</v>
      </c>
      <c r="C8112">
        <v>7922</v>
      </c>
      <c r="D8112">
        <v>2022</v>
      </c>
      <c r="E8112" t="s">
        <v>579</v>
      </c>
      <c r="F8112">
        <v>7600</v>
      </c>
      <c r="G8112" t="s">
        <v>116</v>
      </c>
      <c r="H8112">
        <v>28159000</v>
      </c>
      <c r="I8112">
        <v>24</v>
      </c>
      <c r="J8112" s="1">
        <v>44564</v>
      </c>
      <c r="K8112" s="1">
        <v>44773</v>
      </c>
      <c r="L8112">
        <v>167613</v>
      </c>
      <c r="M8112">
        <v>7608</v>
      </c>
      <c r="N8112" t="s">
        <v>1183</v>
      </c>
      <c r="O8112">
        <v>76248</v>
      </c>
      <c r="P8112" t="s">
        <v>1187</v>
      </c>
      <c r="Q8112" t="s">
        <v>96</v>
      </c>
      <c r="R8112">
        <v>12</v>
      </c>
      <c r="S8112" t="s">
        <v>112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176726</v>
      </c>
      <c r="AE8112">
        <v>63808</v>
      </c>
      <c r="AF8112">
        <v>112353</v>
      </c>
      <c r="AG8112">
        <v>7922</v>
      </c>
      <c r="AH8112">
        <v>76</v>
      </c>
      <c r="AI8112" t="s">
        <v>55</v>
      </c>
      <c r="AJ8112">
        <v>76007302020</v>
      </c>
      <c r="AK8112">
        <v>44656</v>
      </c>
      <c r="AL8112">
        <v>112831744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112831744</v>
      </c>
      <c r="AT8112">
        <v>44459</v>
      </c>
      <c r="AU8112">
        <v>17000000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170000000</v>
      </c>
      <c r="BC8112">
        <v>13056567949</v>
      </c>
    </row>
    <row r="8113" spans="1:55">
      <c r="A8113">
        <v>63808</v>
      </c>
      <c r="B8113">
        <v>270556</v>
      </c>
      <c r="C8113">
        <v>7922</v>
      </c>
      <c r="D8113">
        <v>2022</v>
      </c>
      <c r="E8113" t="s">
        <v>579</v>
      </c>
      <c r="F8113">
        <v>7600</v>
      </c>
      <c r="G8113" t="s">
        <v>116</v>
      </c>
      <c r="H8113">
        <v>28159000</v>
      </c>
      <c r="I8113">
        <v>24</v>
      </c>
      <c r="J8113" s="1">
        <v>44564</v>
      </c>
      <c r="K8113" s="1">
        <v>44773</v>
      </c>
      <c r="L8113">
        <v>167613</v>
      </c>
      <c r="M8113">
        <v>7608</v>
      </c>
      <c r="N8113" t="s">
        <v>1183</v>
      </c>
      <c r="O8113">
        <v>76248</v>
      </c>
      <c r="P8113" t="s">
        <v>1187</v>
      </c>
      <c r="Q8113" t="s">
        <v>96</v>
      </c>
      <c r="R8113">
        <v>12</v>
      </c>
      <c r="S8113" t="s">
        <v>112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176726</v>
      </c>
      <c r="AE8113">
        <v>63808</v>
      </c>
      <c r="AF8113">
        <v>112353</v>
      </c>
      <c r="AG8113">
        <v>7922</v>
      </c>
      <c r="AH8113">
        <v>76</v>
      </c>
      <c r="AI8113" t="s">
        <v>55</v>
      </c>
      <c r="AJ8113">
        <v>76007302020</v>
      </c>
      <c r="AK8113">
        <v>44656</v>
      </c>
      <c r="AL8113">
        <v>112831744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112831744</v>
      </c>
      <c r="AT8113">
        <v>44459</v>
      </c>
      <c r="AU8113">
        <v>17000000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170000000</v>
      </c>
      <c r="BC8113">
        <v>13056567949</v>
      </c>
    </row>
    <row r="8114" spans="1:55">
      <c r="A8114">
        <v>63808</v>
      </c>
      <c r="B8114">
        <v>270556</v>
      </c>
      <c r="C8114">
        <v>7922</v>
      </c>
      <c r="D8114">
        <v>2022</v>
      </c>
      <c r="E8114" t="s">
        <v>579</v>
      </c>
      <c r="F8114">
        <v>7600</v>
      </c>
      <c r="G8114" t="s">
        <v>116</v>
      </c>
      <c r="H8114">
        <v>28159000</v>
      </c>
      <c r="I8114">
        <v>24</v>
      </c>
      <c r="J8114" s="1">
        <v>44564</v>
      </c>
      <c r="K8114" s="1">
        <v>44773</v>
      </c>
      <c r="L8114">
        <v>167613</v>
      </c>
      <c r="M8114">
        <v>7608</v>
      </c>
      <c r="N8114" t="s">
        <v>1183</v>
      </c>
      <c r="O8114">
        <v>76248</v>
      </c>
      <c r="P8114" t="s">
        <v>1187</v>
      </c>
      <c r="Q8114" t="s">
        <v>96</v>
      </c>
      <c r="R8114">
        <v>12</v>
      </c>
      <c r="S8114" t="s">
        <v>112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176726</v>
      </c>
      <c r="AE8114">
        <v>63808</v>
      </c>
      <c r="AF8114">
        <v>112353</v>
      </c>
      <c r="AG8114">
        <v>7922</v>
      </c>
      <c r="AH8114">
        <v>76</v>
      </c>
      <c r="AI8114" t="s">
        <v>55</v>
      </c>
      <c r="AJ8114">
        <v>76007302020</v>
      </c>
      <c r="AK8114">
        <v>44656</v>
      </c>
      <c r="AL8114">
        <v>112831744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112831744</v>
      </c>
      <c r="AT8114">
        <v>44459</v>
      </c>
      <c r="AU8114">
        <v>17000000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170000000</v>
      </c>
      <c r="BC8114">
        <v>13056567949</v>
      </c>
    </row>
    <row r="8115" spans="1:55">
      <c r="A8115">
        <v>63808</v>
      </c>
      <c r="B8115">
        <v>270556</v>
      </c>
      <c r="C8115">
        <v>7922</v>
      </c>
      <c r="D8115">
        <v>2022</v>
      </c>
      <c r="E8115" t="s">
        <v>579</v>
      </c>
      <c r="F8115">
        <v>7600</v>
      </c>
      <c r="G8115" t="s">
        <v>116</v>
      </c>
      <c r="H8115">
        <v>59890980</v>
      </c>
      <c r="I8115">
        <v>48</v>
      </c>
      <c r="J8115" s="1">
        <v>44564</v>
      </c>
      <c r="K8115" s="1">
        <v>44773</v>
      </c>
      <c r="L8115">
        <v>167613</v>
      </c>
      <c r="M8115">
        <v>7608</v>
      </c>
      <c r="N8115" t="s">
        <v>1183</v>
      </c>
      <c r="O8115">
        <v>76563</v>
      </c>
      <c r="P8115" t="s">
        <v>1185</v>
      </c>
      <c r="Q8115" t="s">
        <v>96</v>
      </c>
      <c r="R8115">
        <v>12</v>
      </c>
      <c r="S8115" t="s">
        <v>112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176726</v>
      </c>
      <c r="AE8115">
        <v>63808</v>
      </c>
      <c r="AF8115">
        <v>112353</v>
      </c>
      <c r="AG8115">
        <v>7922</v>
      </c>
      <c r="AH8115">
        <v>76</v>
      </c>
      <c r="AI8115" t="s">
        <v>55</v>
      </c>
      <c r="AJ8115">
        <v>76007302020</v>
      </c>
      <c r="AK8115">
        <v>44656</v>
      </c>
      <c r="AL8115">
        <v>112831744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112831744</v>
      </c>
      <c r="AT8115">
        <v>44459</v>
      </c>
      <c r="AU8115">
        <v>17000000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170000000</v>
      </c>
      <c r="BC8115">
        <v>13056567949</v>
      </c>
    </row>
    <row r="8116" spans="1:55">
      <c r="A8116">
        <v>63808</v>
      </c>
      <c r="B8116">
        <v>270556</v>
      </c>
      <c r="C8116">
        <v>7922</v>
      </c>
      <c r="D8116">
        <v>2022</v>
      </c>
      <c r="E8116" t="s">
        <v>579</v>
      </c>
      <c r="F8116">
        <v>7600</v>
      </c>
      <c r="G8116" t="s">
        <v>116</v>
      </c>
      <c r="H8116">
        <v>59890980</v>
      </c>
      <c r="I8116">
        <v>48</v>
      </c>
      <c r="J8116" s="1">
        <v>44564</v>
      </c>
      <c r="K8116" s="1">
        <v>44773</v>
      </c>
      <c r="L8116">
        <v>167613</v>
      </c>
      <c r="M8116">
        <v>7608</v>
      </c>
      <c r="N8116" t="s">
        <v>1183</v>
      </c>
      <c r="O8116">
        <v>76563</v>
      </c>
      <c r="P8116" t="s">
        <v>1185</v>
      </c>
      <c r="Q8116" t="s">
        <v>96</v>
      </c>
      <c r="R8116">
        <v>12</v>
      </c>
      <c r="S8116" t="s">
        <v>112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176726</v>
      </c>
      <c r="AE8116">
        <v>63808</v>
      </c>
      <c r="AF8116">
        <v>112353</v>
      </c>
      <c r="AG8116">
        <v>7922</v>
      </c>
      <c r="AH8116">
        <v>76</v>
      </c>
      <c r="AI8116" t="s">
        <v>55</v>
      </c>
      <c r="AJ8116">
        <v>76007302020</v>
      </c>
      <c r="AK8116">
        <v>44656</v>
      </c>
      <c r="AL8116">
        <v>112831744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112831744</v>
      </c>
      <c r="AT8116">
        <v>44459</v>
      </c>
      <c r="AU8116">
        <v>17000000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170000000</v>
      </c>
      <c r="BC8116">
        <v>13056567949</v>
      </c>
    </row>
    <row r="8117" spans="1:55">
      <c r="A8117">
        <v>63808</v>
      </c>
      <c r="B8117">
        <v>270556</v>
      </c>
      <c r="C8117">
        <v>7922</v>
      </c>
      <c r="D8117">
        <v>2022</v>
      </c>
      <c r="E8117" t="s">
        <v>579</v>
      </c>
      <c r="F8117">
        <v>7600</v>
      </c>
      <c r="G8117" t="s">
        <v>116</v>
      </c>
      <c r="H8117">
        <v>59890980</v>
      </c>
      <c r="I8117">
        <v>48</v>
      </c>
      <c r="J8117" s="1">
        <v>44564</v>
      </c>
      <c r="K8117" s="1">
        <v>44773</v>
      </c>
      <c r="L8117">
        <v>167613</v>
      </c>
      <c r="M8117">
        <v>7608</v>
      </c>
      <c r="N8117" t="s">
        <v>1183</v>
      </c>
      <c r="O8117">
        <v>76563</v>
      </c>
      <c r="P8117" t="s">
        <v>1185</v>
      </c>
      <c r="Q8117" t="s">
        <v>96</v>
      </c>
      <c r="R8117">
        <v>12</v>
      </c>
      <c r="S8117" t="s">
        <v>112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176726</v>
      </c>
      <c r="AE8117">
        <v>63808</v>
      </c>
      <c r="AF8117">
        <v>112353</v>
      </c>
      <c r="AG8117">
        <v>7922</v>
      </c>
      <c r="AH8117">
        <v>76</v>
      </c>
      <c r="AI8117" t="s">
        <v>55</v>
      </c>
      <c r="AJ8117">
        <v>76007302020</v>
      </c>
      <c r="AK8117">
        <v>44656</v>
      </c>
      <c r="AL8117">
        <v>112831744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112831744</v>
      </c>
      <c r="AT8117">
        <v>44459</v>
      </c>
      <c r="AU8117">
        <v>17000000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170000000</v>
      </c>
      <c r="BC8117">
        <v>13056567949</v>
      </c>
    </row>
    <row r="8118" spans="1:55">
      <c r="A8118">
        <v>63808</v>
      </c>
      <c r="B8118">
        <v>270556</v>
      </c>
      <c r="C8118">
        <v>7922</v>
      </c>
      <c r="D8118">
        <v>2022</v>
      </c>
      <c r="E8118" t="s">
        <v>579</v>
      </c>
      <c r="F8118">
        <v>7600</v>
      </c>
      <c r="G8118" t="s">
        <v>109</v>
      </c>
      <c r="H8118">
        <v>84674320</v>
      </c>
      <c r="I8118">
        <v>60</v>
      </c>
      <c r="J8118" s="1">
        <v>44564</v>
      </c>
      <c r="K8118" s="1">
        <v>44773</v>
      </c>
      <c r="L8118">
        <v>201605</v>
      </c>
      <c r="M8118">
        <v>7608</v>
      </c>
      <c r="N8118" t="s">
        <v>1183</v>
      </c>
      <c r="O8118">
        <v>76248</v>
      </c>
      <c r="P8118" t="s">
        <v>1187</v>
      </c>
      <c r="Q8118" t="s">
        <v>96</v>
      </c>
      <c r="R8118">
        <v>12</v>
      </c>
      <c r="S8118" t="s">
        <v>112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222324</v>
      </c>
      <c r="AE8118">
        <v>63808</v>
      </c>
      <c r="AF8118">
        <v>112353</v>
      </c>
      <c r="AG8118">
        <v>7922</v>
      </c>
      <c r="AH8118">
        <v>76</v>
      </c>
      <c r="AI8118" t="s">
        <v>55</v>
      </c>
      <c r="AJ8118">
        <v>76007302020</v>
      </c>
      <c r="AK8118">
        <v>44656</v>
      </c>
      <c r="AL8118">
        <v>112831744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112831744</v>
      </c>
      <c r="AT8118">
        <v>44459</v>
      </c>
      <c r="AU8118">
        <v>17000000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170000000</v>
      </c>
      <c r="BC8118">
        <v>13056567949</v>
      </c>
    </row>
    <row r="8119" spans="1:55">
      <c r="A8119">
        <v>63808</v>
      </c>
      <c r="B8119">
        <v>270556</v>
      </c>
      <c r="C8119">
        <v>7922</v>
      </c>
      <c r="D8119">
        <v>2022</v>
      </c>
      <c r="E8119" t="s">
        <v>579</v>
      </c>
      <c r="F8119">
        <v>7600</v>
      </c>
      <c r="G8119" t="s">
        <v>109</v>
      </c>
      <c r="H8119">
        <v>84674320</v>
      </c>
      <c r="I8119">
        <v>60</v>
      </c>
      <c r="J8119" s="1">
        <v>44564</v>
      </c>
      <c r="K8119" s="1">
        <v>44773</v>
      </c>
      <c r="L8119">
        <v>201605</v>
      </c>
      <c r="M8119">
        <v>7608</v>
      </c>
      <c r="N8119" t="s">
        <v>1183</v>
      </c>
      <c r="O8119">
        <v>76248</v>
      </c>
      <c r="P8119" t="s">
        <v>1187</v>
      </c>
      <c r="Q8119" t="s">
        <v>96</v>
      </c>
      <c r="R8119">
        <v>12</v>
      </c>
      <c r="S8119" t="s">
        <v>112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222324</v>
      </c>
      <c r="AE8119">
        <v>63808</v>
      </c>
      <c r="AF8119">
        <v>112353</v>
      </c>
      <c r="AG8119">
        <v>7922</v>
      </c>
      <c r="AH8119">
        <v>76</v>
      </c>
      <c r="AI8119" t="s">
        <v>55</v>
      </c>
      <c r="AJ8119">
        <v>76007302020</v>
      </c>
      <c r="AK8119">
        <v>44656</v>
      </c>
      <c r="AL8119">
        <v>112831744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112831744</v>
      </c>
      <c r="AT8119">
        <v>44459</v>
      </c>
      <c r="AU8119">
        <v>17000000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170000000</v>
      </c>
      <c r="BC8119">
        <v>13056567949</v>
      </c>
    </row>
    <row r="8120" spans="1:55">
      <c r="A8120">
        <v>63808</v>
      </c>
      <c r="B8120">
        <v>270556</v>
      </c>
      <c r="C8120">
        <v>7922</v>
      </c>
      <c r="D8120">
        <v>2022</v>
      </c>
      <c r="E8120" t="s">
        <v>579</v>
      </c>
      <c r="F8120">
        <v>7600</v>
      </c>
      <c r="G8120" t="s">
        <v>109</v>
      </c>
      <c r="H8120">
        <v>84674320</v>
      </c>
      <c r="I8120">
        <v>60</v>
      </c>
      <c r="J8120" s="1">
        <v>44564</v>
      </c>
      <c r="K8120" s="1">
        <v>44773</v>
      </c>
      <c r="L8120">
        <v>201605</v>
      </c>
      <c r="M8120">
        <v>7608</v>
      </c>
      <c r="N8120" t="s">
        <v>1183</v>
      </c>
      <c r="O8120">
        <v>76248</v>
      </c>
      <c r="P8120" t="s">
        <v>1187</v>
      </c>
      <c r="Q8120" t="s">
        <v>96</v>
      </c>
      <c r="R8120">
        <v>12</v>
      </c>
      <c r="S8120" t="s">
        <v>112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222324</v>
      </c>
      <c r="AE8120">
        <v>63808</v>
      </c>
      <c r="AF8120">
        <v>112353</v>
      </c>
      <c r="AG8120">
        <v>7922</v>
      </c>
      <c r="AH8120">
        <v>76</v>
      </c>
      <c r="AI8120" t="s">
        <v>55</v>
      </c>
      <c r="AJ8120">
        <v>76007302020</v>
      </c>
      <c r="AK8120">
        <v>44656</v>
      </c>
      <c r="AL8120">
        <v>112831744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112831744</v>
      </c>
      <c r="AT8120">
        <v>44459</v>
      </c>
      <c r="AU8120">
        <v>17000000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170000000</v>
      </c>
      <c r="BC8120">
        <v>13056567949</v>
      </c>
    </row>
    <row r="8121" spans="1:55">
      <c r="A8121">
        <v>63808</v>
      </c>
      <c r="B8121">
        <v>270556</v>
      </c>
      <c r="C8121">
        <v>7922</v>
      </c>
      <c r="D8121">
        <v>2022</v>
      </c>
      <c r="E8121" t="s">
        <v>579</v>
      </c>
      <c r="F8121">
        <v>7600</v>
      </c>
      <c r="G8121" t="s">
        <v>109</v>
      </c>
      <c r="H8121">
        <v>999156976</v>
      </c>
      <c r="I8121">
        <v>708</v>
      </c>
      <c r="J8121" s="1">
        <v>44564</v>
      </c>
      <c r="K8121" s="1">
        <v>44773</v>
      </c>
      <c r="L8121">
        <v>201605</v>
      </c>
      <c r="M8121">
        <v>7608</v>
      </c>
      <c r="N8121" t="s">
        <v>1183</v>
      </c>
      <c r="O8121">
        <v>76520</v>
      </c>
      <c r="P8121" t="s">
        <v>1186</v>
      </c>
      <c r="Q8121" t="s">
        <v>96</v>
      </c>
      <c r="R8121">
        <v>12</v>
      </c>
      <c r="S8121" t="s">
        <v>112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222324</v>
      </c>
      <c r="AE8121">
        <v>63808</v>
      </c>
      <c r="AF8121">
        <v>112353</v>
      </c>
      <c r="AG8121">
        <v>7922</v>
      </c>
      <c r="AH8121">
        <v>76</v>
      </c>
      <c r="AI8121" t="s">
        <v>55</v>
      </c>
      <c r="AJ8121">
        <v>76007302020</v>
      </c>
      <c r="AK8121">
        <v>44656</v>
      </c>
      <c r="AL8121">
        <v>112831744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12831744</v>
      </c>
      <c r="AT8121">
        <v>44459</v>
      </c>
      <c r="AU8121">
        <v>17000000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170000000</v>
      </c>
      <c r="BC8121">
        <v>13056567949</v>
      </c>
    </row>
    <row r="8122" spans="1:55">
      <c r="A8122">
        <v>63808</v>
      </c>
      <c r="B8122">
        <v>270556</v>
      </c>
      <c r="C8122">
        <v>7922</v>
      </c>
      <c r="D8122">
        <v>2022</v>
      </c>
      <c r="E8122" t="s">
        <v>579</v>
      </c>
      <c r="F8122">
        <v>7600</v>
      </c>
      <c r="G8122" t="s">
        <v>109</v>
      </c>
      <c r="H8122">
        <v>999156976</v>
      </c>
      <c r="I8122">
        <v>708</v>
      </c>
      <c r="J8122" s="1">
        <v>44564</v>
      </c>
      <c r="K8122" s="1">
        <v>44773</v>
      </c>
      <c r="L8122">
        <v>201605</v>
      </c>
      <c r="M8122">
        <v>7608</v>
      </c>
      <c r="N8122" t="s">
        <v>1183</v>
      </c>
      <c r="O8122">
        <v>76520</v>
      </c>
      <c r="P8122" t="s">
        <v>1186</v>
      </c>
      <c r="Q8122" t="s">
        <v>96</v>
      </c>
      <c r="R8122">
        <v>12</v>
      </c>
      <c r="S8122" t="s">
        <v>112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222324</v>
      </c>
      <c r="AE8122">
        <v>63808</v>
      </c>
      <c r="AF8122">
        <v>112353</v>
      </c>
      <c r="AG8122">
        <v>7922</v>
      </c>
      <c r="AH8122">
        <v>76</v>
      </c>
      <c r="AI8122" t="s">
        <v>55</v>
      </c>
      <c r="AJ8122">
        <v>76007302020</v>
      </c>
      <c r="AK8122">
        <v>44656</v>
      </c>
      <c r="AL8122">
        <v>112831744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112831744</v>
      </c>
      <c r="AT8122">
        <v>44459</v>
      </c>
      <c r="AU8122">
        <v>17000000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170000000</v>
      </c>
      <c r="BC8122">
        <v>13056567949</v>
      </c>
    </row>
    <row r="8123" spans="1:55">
      <c r="A8123">
        <v>63808</v>
      </c>
      <c r="B8123">
        <v>270556</v>
      </c>
      <c r="C8123">
        <v>7922</v>
      </c>
      <c r="D8123">
        <v>2022</v>
      </c>
      <c r="E8123" t="s">
        <v>579</v>
      </c>
      <c r="F8123">
        <v>7600</v>
      </c>
      <c r="G8123" t="s">
        <v>109</v>
      </c>
      <c r="H8123">
        <v>999156976</v>
      </c>
      <c r="I8123">
        <v>708</v>
      </c>
      <c r="J8123" s="1">
        <v>44564</v>
      </c>
      <c r="K8123" s="1">
        <v>44773</v>
      </c>
      <c r="L8123">
        <v>201605</v>
      </c>
      <c r="M8123">
        <v>7608</v>
      </c>
      <c r="N8123" t="s">
        <v>1183</v>
      </c>
      <c r="O8123">
        <v>76520</v>
      </c>
      <c r="P8123" t="s">
        <v>1186</v>
      </c>
      <c r="Q8123" t="s">
        <v>96</v>
      </c>
      <c r="R8123">
        <v>12</v>
      </c>
      <c r="S8123" t="s">
        <v>112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222324</v>
      </c>
      <c r="AE8123">
        <v>63808</v>
      </c>
      <c r="AF8123">
        <v>112353</v>
      </c>
      <c r="AG8123">
        <v>7922</v>
      </c>
      <c r="AH8123">
        <v>76</v>
      </c>
      <c r="AI8123" t="s">
        <v>55</v>
      </c>
      <c r="AJ8123">
        <v>76007302020</v>
      </c>
      <c r="AK8123">
        <v>44656</v>
      </c>
      <c r="AL8123">
        <v>112831744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112831744</v>
      </c>
      <c r="AT8123">
        <v>44459</v>
      </c>
      <c r="AU8123">
        <v>17000000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170000000</v>
      </c>
      <c r="BC8123">
        <v>13056567949</v>
      </c>
    </row>
    <row r="8124" spans="1:55">
      <c r="A8124">
        <v>63808</v>
      </c>
      <c r="B8124">
        <v>270556</v>
      </c>
      <c r="C8124">
        <v>7922</v>
      </c>
      <c r="D8124">
        <v>2022</v>
      </c>
      <c r="E8124" t="s">
        <v>579</v>
      </c>
      <c r="F8124">
        <v>7600</v>
      </c>
      <c r="G8124" t="s">
        <v>116</v>
      </c>
      <c r="H8124">
        <v>42238499</v>
      </c>
      <c r="I8124">
        <v>36</v>
      </c>
      <c r="J8124" s="1">
        <v>44564</v>
      </c>
      <c r="K8124" s="1">
        <v>44773</v>
      </c>
      <c r="L8124">
        <v>167613</v>
      </c>
      <c r="M8124">
        <v>7608</v>
      </c>
      <c r="N8124" t="s">
        <v>1183</v>
      </c>
      <c r="O8124">
        <v>76520</v>
      </c>
      <c r="P8124" t="s">
        <v>1186</v>
      </c>
      <c r="Q8124" t="s">
        <v>96</v>
      </c>
      <c r="R8124">
        <v>12</v>
      </c>
      <c r="S8124" t="s">
        <v>112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176726</v>
      </c>
      <c r="AE8124">
        <v>63808</v>
      </c>
      <c r="AF8124">
        <v>112353</v>
      </c>
      <c r="AG8124">
        <v>7922</v>
      </c>
      <c r="AH8124">
        <v>76</v>
      </c>
      <c r="AI8124" t="s">
        <v>55</v>
      </c>
      <c r="AJ8124">
        <v>76007302020</v>
      </c>
      <c r="AK8124">
        <v>44656</v>
      </c>
      <c r="AL8124">
        <v>112831744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112831744</v>
      </c>
      <c r="AT8124">
        <v>44459</v>
      </c>
      <c r="AU8124">
        <v>17000000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170000000</v>
      </c>
      <c r="BC8124">
        <v>13056567949</v>
      </c>
    </row>
    <row r="8125" spans="1:55">
      <c r="A8125">
        <v>63808</v>
      </c>
      <c r="B8125">
        <v>270556</v>
      </c>
      <c r="C8125">
        <v>7922</v>
      </c>
      <c r="D8125">
        <v>2022</v>
      </c>
      <c r="E8125" t="s">
        <v>579</v>
      </c>
      <c r="F8125">
        <v>7600</v>
      </c>
      <c r="G8125" t="s">
        <v>116</v>
      </c>
      <c r="H8125">
        <v>42238499</v>
      </c>
      <c r="I8125">
        <v>36</v>
      </c>
      <c r="J8125" s="1">
        <v>44564</v>
      </c>
      <c r="K8125" s="1">
        <v>44773</v>
      </c>
      <c r="L8125">
        <v>167613</v>
      </c>
      <c r="M8125">
        <v>7608</v>
      </c>
      <c r="N8125" t="s">
        <v>1183</v>
      </c>
      <c r="O8125">
        <v>76520</v>
      </c>
      <c r="P8125" t="s">
        <v>1186</v>
      </c>
      <c r="Q8125" t="s">
        <v>96</v>
      </c>
      <c r="R8125">
        <v>12</v>
      </c>
      <c r="S8125" t="s">
        <v>112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176726</v>
      </c>
      <c r="AE8125">
        <v>63808</v>
      </c>
      <c r="AF8125">
        <v>112353</v>
      </c>
      <c r="AG8125">
        <v>7922</v>
      </c>
      <c r="AH8125">
        <v>76</v>
      </c>
      <c r="AI8125" t="s">
        <v>55</v>
      </c>
      <c r="AJ8125">
        <v>76007302020</v>
      </c>
      <c r="AK8125">
        <v>44656</v>
      </c>
      <c r="AL8125">
        <v>112831744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112831744</v>
      </c>
      <c r="AT8125">
        <v>44459</v>
      </c>
      <c r="AU8125">
        <v>17000000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170000000</v>
      </c>
      <c r="BC8125">
        <v>13056567949</v>
      </c>
    </row>
    <row r="8126" spans="1:55">
      <c r="A8126">
        <v>63808</v>
      </c>
      <c r="B8126">
        <v>270556</v>
      </c>
      <c r="C8126">
        <v>7922</v>
      </c>
      <c r="D8126">
        <v>2022</v>
      </c>
      <c r="E8126" t="s">
        <v>579</v>
      </c>
      <c r="F8126">
        <v>7600</v>
      </c>
      <c r="G8126" t="s">
        <v>116</v>
      </c>
      <c r="H8126">
        <v>42238499</v>
      </c>
      <c r="I8126">
        <v>36</v>
      </c>
      <c r="J8126" s="1">
        <v>44564</v>
      </c>
      <c r="K8126" s="1">
        <v>44773</v>
      </c>
      <c r="L8126">
        <v>167613</v>
      </c>
      <c r="M8126">
        <v>7608</v>
      </c>
      <c r="N8126" t="s">
        <v>1183</v>
      </c>
      <c r="O8126">
        <v>76520</v>
      </c>
      <c r="P8126" t="s">
        <v>1186</v>
      </c>
      <c r="Q8126" t="s">
        <v>96</v>
      </c>
      <c r="R8126">
        <v>12</v>
      </c>
      <c r="S8126" t="s">
        <v>112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176726</v>
      </c>
      <c r="AE8126">
        <v>63808</v>
      </c>
      <c r="AF8126">
        <v>112353</v>
      </c>
      <c r="AG8126">
        <v>7922</v>
      </c>
      <c r="AH8126">
        <v>76</v>
      </c>
      <c r="AI8126" t="s">
        <v>55</v>
      </c>
      <c r="AJ8126">
        <v>76007302020</v>
      </c>
      <c r="AK8126">
        <v>44656</v>
      </c>
      <c r="AL8126">
        <v>112831744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112831744</v>
      </c>
      <c r="AT8126">
        <v>44459</v>
      </c>
      <c r="AU8126">
        <v>17000000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170000000</v>
      </c>
      <c r="BC8126">
        <v>13056567949</v>
      </c>
    </row>
    <row r="8127" spans="1:55">
      <c r="A8127">
        <v>63808</v>
      </c>
      <c r="B8127">
        <v>270556</v>
      </c>
      <c r="C8127">
        <v>7922</v>
      </c>
      <c r="D8127">
        <v>2022</v>
      </c>
      <c r="E8127" t="s">
        <v>579</v>
      </c>
      <c r="F8127">
        <v>7600</v>
      </c>
      <c r="G8127" t="s">
        <v>116</v>
      </c>
      <c r="H8127">
        <v>14079500</v>
      </c>
      <c r="I8127">
        <v>12</v>
      </c>
      <c r="J8127" s="1">
        <v>44564</v>
      </c>
      <c r="K8127" s="1">
        <v>44773</v>
      </c>
      <c r="L8127">
        <v>167613</v>
      </c>
      <c r="M8127">
        <v>7608</v>
      </c>
      <c r="N8127" t="s">
        <v>1183</v>
      </c>
      <c r="O8127">
        <v>76275</v>
      </c>
      <c r="P8127" t="s">
        <v>1184</v>
      </c>
      <c r="Q8127" t="s">
        <v>96</v>
      </c>
      <c r="R8127">
        <v>12</v>
      </c>
      <c r="S8127" t="s">
        <v>112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176726</v>
      </c>
      <c r="AE8127">
        <v>63808</v>
      </c>
      <c r="AF8127">
        <v>112353</v>
      </c>
      <c r="AG8127">
        <v>7922</v>
      </c>
      <c r="AH8127">
        <v>76</v>
      </c>
      <c r="AI8127" t="s">
        <v>55</v>
      </c>
      <c r="AJ8127">
        <v>76007302020</v>
      </c>
      <c r="AK8127">
        <v>44656</v>
      </c>
      <c r="AL8127">
        <v>112831744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112831744</v>
      </c>
      <c r="AT8127">
        <v>44459</v>
      </c>
      <c r="AU8127">
        <v>17000000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170000000</v>
      </c>
      <c r="BC8127">
        <v>13056567949</v>
      </c>
    </row>
    <row r="8128" spans="1:55">
      <c r="A8128">
        <v>63808</v>
      </c>
      <c r="B8128">
        <v>270556</v>
      </c>
      <c r="C8128">
        <v>7922</v>
      </c>
      <c r="D8128">
        <v>2022</v>
      </c>
      <c r="E8128" t="s">
        <v>579</v>
      </c>
      <c r="F8128">
        <v>7600</v>
      </c>
      <c r="G8128" t="s">
        <v>116</v>
      </c>
      <c r="H8128">
        <v>14079500</v>
      </c>
      <c r="I8128">
        <v>12</v>
      </c>
      <c r="J8128" s="1">
        <v>44564</v>
      </c>
      <c r="K8128" s="1">
        <v>44773</v>
      </c>
      <c r="L8128">
        <v>167613</v>
      </c>
      <c r="M8128">
        <v>7608</v>
      </c>
      <c r="N8128" t="s">
        <v>1183</v>
      </c>
      <c r="O8128">
        <v>76275</v>
      </c>
      <c r="P8128" t="s">
        <v>1184</v>
      </c>
      <c r="Q8128" t="s">
        <v>96</v>
      </c>
      <c r="R8128">
        <v>12</v>
      </c>
      <c r="S8128" t="s">
        <v>112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176726</v>
      </c>
      <c r="AE8128">
        <v>63808</v>
      </c>
      <c r="AF8128">
        <v>112353</v>
      </c>
      <c r="AG8128">
        <v>7922</v>
      </c>
      <c r="AH8128">
        <v>76</v>
      </c>
      <c r="AI8128" t="s">
        <v>55</v>
      </c>
      <c r="AJ8128">
        <v>76007302020</v>
      </c>
      <c r="AK8128">
        <v>44656</v>
      </c>
      <c r="AL8128">
        <v>112831744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112831744</v>
      </c>
      <c r="AT8128">
        <v>44459</v>
      </c>
      <c r="AU8128">
        <v>17000000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170000000</v>
      </c>
      <c r="BC8128">
        <v>13056567949</v>
      </c>
    </row>
    <row r="8129" spans="1:55">
      <c r="A8129">
        <v>63808</v>
      </c>
      <c r="B8129">
        <v>270556</v>
      </c>
      <c r="C8129">
        <v>7922</v>
      </c>
      <c r="D8129">
        <v>2022</v>
      </c>
      <c r="E8129" t="s">
        <v>579</v>
      </c>
      <c r="F8129">
        <v>7600</v>
      </c>
      <c r="G8129" t="s">
        <v>116</v>
      </c>
      <c r="H8129">
        <v>14079500</v>
      </c>
      <c r="I8129">
        <v>12</v>
      </c>
      <c r="J8129" s="1">
        <v>44564</v>
      </c>
      <c r="K8129" s="1">
        <v>44773</v>
      </c>
      <c r="L8129">
        <v>167613</v>
      </c>
      <c r="M8129">
        <v>7608</v>
      </c>
      <c r="N8129" t="s">
        <v>1183</v>
      </c>
      <c r="O8129">
        <v>76275</v>
      </c>
      <c r="P8129" t="s">
        <v>1184</v>
      </c>
      <c r="Q8129" t="s">
        <v>96</v>
      </c>
      <c r="R8129">
        <v>12</v>
      </c>
      <c r="S8129" t="s">
        <v>112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176726</v>
      </c>
      <c r="AE8129">
        <v>63808</v>
      </c>
      <c r="AF8129">
        <v>112353</v>
      </c>
      <c r="AG8129">
        <v>7922</v>
      </c>
      <c r="AH8129">
        <v>76</v>
      </c>
      <c r="AI8129" t="s">
        <v>55</v>
      </c>
      <c r="AJ8129">
        <v>76007302020</v>
      </c>
      <c r="AK8129">
        <v>44656</v>
      </c>
      <c r="AL8129">
        <v>112831744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112831744</v>
      </c>
      <c r="AT8129">
        <v>44459</v>
      </c>
      <c r="AU8129">
        <v>17000000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170000000</v>
      </c>
      <c r="BC8129">
        <v>13056567949</v>
      </c>
    </row>
    <row r="8130" spans="1:55">
      <c r="A8130">
        <v>63808</v>
      </c>
      <c r="B8130">
        <v>270556</v>
      </c>
      <c r="C8130">
        <v>7922</v>
      </c>
      <c r="D8130">
        <v>2022</v>
      </c>
      <c r="E8130" t="s">
        <v>579</v>
      </c>
      <c r="F8130">
        <v>7600</v>
      </c>
      <c r="G8130" t="s">
        <v>109</v>
      </c>
      <c r="H8130">
        <v>101609184</v>
      </c>
      <c r="I8130">
        <v>72</v>
      </c>
      <c r="J8130" s="1">
        <v>44564</v>
      </c>
      <c r="K8130" s="1">
        <v>44773</v>
      </c>
      <c r="L8130">
        <v>201605</v>
      </c>
      <c r="M8130">
        <v>7608</v>
      </c>
      <c r="N8130" t="s">
        <v>1183</v>
      </c>
      <c r="O8130">
        <v>76306</v>
      </c>
      <c r="P8130" t="s">
        <v>1188</v>
      </c>
      <c r="Q8130" t="s">
        <v>96</v>
      </c>
      <c r="R8130">
        <v>12</v>
      </c>
      <c r="S8130" t="s">
        <v>112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222324</v>
      </c>
      <c r="AE8130">
        <v>63808</v>
      </c>
      <c r="AF8130">
        <v>112353</v>
      </c>
      <c r="AG8130">
        <v>7922</v>
      </c>
      <c r="AH8130">
        <v>76</v>
      </c>
      <c r="AI8130" t="s">
        <v>55</v>
      </c>
      <c r="AJ8130">
        <v>76007302020</v>
      </c>
      <c r="AK8130">
        <v>44656</v>
      </c>
      <c r="AL8130">
        <v>112831744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112831744</v>
      </c>
      <c r="AT8130">
        <v>44459</v>
      </c>
      <c r="AU8130">
        <v>17000000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170000000</v>
      </c>
      <c r="BC8130">
        <v>13056567949</v>
      </c>
    </row>
    <row r="8131" spans="1:55">
      <c r="A8131">
        <v>63808</v>
      </c>
      <c r="B8131">
        <v>270556</v>
      </c>
      <c r="C8131">
        <v>7922</v>
      </c>
      <c r="D8131">
        <v>2022</v>
      </c>
      <c r="E8131" t="s">
        <v>579</v>
      </c>
      <c r="F8131">
        <v>7600</v>
      </c>
      <c r="G8131" t="s">
        <v>109</v>
      </c>
      <c r="H8131">
        <v>101609184</v>
      </c>
      <c r="I8131">
        <v>72</v>
      </c>
      <c r="J8131" s="1">
        <v>44564</v>
      </c>
      <c r="K8131" s="1">
        <v>44773</v>
      </c>
      <c r="L8131">
        <v>201605</v>
      </c>
      <c r="M8131">
        <v>7608</v>
      </c>
      <c r="N8131" t="s">
        <v>1183</v>
      </c>
      <c r="O8131">
        <v>76306</v>
      </c>
      <c r="P8131" t="s">
        <v>1188</v>
      </c>
      <c r="Q8131" t="s">
        <v>96</v>
      </c>
      <c r="R8131">
        <v>12</v>
      </c>
      <c r="S8131" t="s">
        <v>112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222324</v>
      </c>
      <c r="AE8131">
        <v>63808</v>
      </c>
      <c r="AF8131">
        <v>112353</v>
      </c>
      <c r="AG8131">
        <v>7922</v>
      </c>
      <c r="AH8131">
        <v>76</v>
      </c>
      <c r="AI8131" t="s">
        <v>55</v>
      </c>
      <c r="AJ8131">
        <v>76007302020</v>
      </c>
      <c r="AK8131">
        <v>44656</v>
      </c>
      <c r="AL8131">
        <v>112831744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112831744</v>
      </c>
      <c r="AT8131">
        <v>44459</v>
      </c>
      <c r="AU8131">
        <v>17000000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170000000</v>
      </c>
      <c r="BC8131">
        <v>13056567949</v>
      </c>
    </row>
    <row r="8132" spans="1:55">
      <c r="A8132">
        <v>63808</v>
      </c>
      <c r="B8132">
        <v>270556</v>
      </c>
      <c r="C8132">
        <v>7922</v>
      </c>
      <c r="D8132">
        <v>2022</v>
      </c>
      <c r="E8132" t="s">
        <v>579</v>
      </c>
      <c r="F8132">
        <v>7600</v>
      </c>
      <c r="G8132" t="s">
        <v>109</v>
      </c>
      <c r="H8132">
        <v>101609184</v>
      </c>
      <c r="I8132">
        <v>72</v>
      </c>
      <c r="J8132" s="1">
        <v>44564</v>
      </c>
      <c r="K8132" s="1">
        <v>44773</v>
      </c>
      <c r="L8132">
        <v>201605</v>
      </c>
      <c r="M8132">
        <v>7608</v>
      </c>
      <c r="N8132" t="s">
        <v>1183</v>
      </c>
      <c r="O8132">
        <v>76306</v>
      </c>
      <c r="P8132" t="s">
        <v>1188</v>
      </c>
      <c r="Q8132" t="s">
        <v>96</v>
      </c>
      <c r="R8132">
        <v>12</v>
      </c>
      <c r="S8132" t="s">
        <v>112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222324</v>
      </c>
      <c r="AE8132">
        <v>63808</v>
      </c>
      <c r="AF8132">
        <v>112353</v>
      </c>
      <c r="AG8132">
        <v>7922</v>
      </c>
      <c r="AH8132">
        <v>76</v>
      </c>
      <c r="AI8132" t="s">
        <v>55</v>
      </c>
      <c r="AJ8132">
        <v>76007302020</v>
      </c>
      <c r="AK8132">
        <v>44656</v>
      </c>
      <c r="AL8132">
        <v>112831744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112831744</v>
      </c>
      <c r="AT8132">
        <v>44459</v>
      </c>
      <c r="AU8132">
        <v>17000000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170000000</v>
      </c>
      <c r="BC8132">
        <v>13056567949</v>
      </c>
    </row>
    <row r="8133" spans="1:55">
      <c r="A8133">
        <v>63808</v>
      </c>
      <c r="B8133">
        <v>270556</v>
      </c>
      <c r="C8133">
        <v>7922</v>
      </c>
      <c r="D8133">
        <v>2022</v>
      </c>
      <c r="E8133" t="s">
        <v>579</v>
      </c>
      <c r="F8133">
        <v>7600</v>
      </c>
      <c r="G8133" t="s">
        <v>109</v>
      </c>
      <c r="H8133">
        <v>338697279</v>
      </c>
      <c r="I8133">
        <v>240</v>
      </c>
      <c r="J8133" s="1">
        <v>44564</v>
      </c>
      <c r="K8133" s="1">
        <v>44773</v>
      </c>
      <c r="L8133">
        <v>201605</v>
      </c>
      <c r="M8133">
        <v>7608</v>
      </c>
      <c r="N8133" t="s">
        <v>1183</v>
      </c>
      <c r="O8133">
        <v>76275</v>
      </c>
      <c r="P8133" t="s">
        <v>1184</v>
      </c>
      <c r="Q8133" t="s">
        <v>96</v>
      </c>
      <c r="R8133">
        <v>12</v>
      </c>
      <c r="S8133" t="s">
        <v>112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222324</v>
      </c>
      <c r="AE8133">
        <v>63808</v>
      </c>
      <c r="AF8133">
        <v>112353</v>
      </c>
      <c r="AG8133">
        <v>7922</v>
      </c>
      <c r="AH8133">
        <v>76</v>
      </c>
      <c r="AI8133" t="s">
        <v>55</v>
      </c>
      <c r="AJ8133">
        <v>76007302020</v>
      </c>
      <c r="AK8133">
        <v>44656</v>
      </c>
      <c r="AL8133">
        <v>112831744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112831744</v>
      </c>
      <c r="AT8133">
        <v>44459</v>
      </c>
      <c r="AU8133">
        <v>17000000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170000000</v>
      </c>
      <c r="BC8133">
        <v>13056567949</v>
      </c>
    </row>
    <row r="8134" spans="1:55">
      <c r="A8134">
        <v>63808</v>
      </c>
      <c r="B8134">
        <v>270556</v>
      </c>
      <c r="C8134">
        <v>7922</v>
      </c>
      <c r="D8134">
        <v>2022</v>
      </c>
      <c r="E8134" t="s">
        <v>579</v>
      </c>
      <c r="F8134">
        <v>7600</v>
      </c>
      <c r="G8134" t="s">
        <v>109</v>
      </c>
      <c r="H8134">
        <v>338697279</v>
      </c>
      <c r="I8134">
        <v>240</v>
      </c>
      <c r="J8134" s="1">
        <v>44564</v>
      </c>
      <c r="K8134" s="1">
        <v>44773</v>
      </c>
      <c r="L8134">
        <v>201605</v>
      </c>
      <c r="M8134">
        <v>7608</v>
      </c>
      <c r="N8134" t="s">
        <v>1183</v>
      </c>
      <c r="O8134">
        <v>76275</v>
      </c>
      <c r="P8134" t="s">
        <v>1184</v>
      </c>
      <c r="Q8134" t="s">
        <v>96</v>
      </c>
      <c r="R8134">
        <v>12</v>
      </c>
      <c r="S8134" t="s">
        <v>112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222324</v>
      </c>
      <c r="AE8134">
        <v>63808</v>
      </c>
      <c r="AF8134">
        <v>112353</v>
      </c>
      <c r="AG8134">
        <v>7922</v>
      </c>
      <c r="AH8134">
        <v>76</v>
      </c>
      <c r="AI8134" t="s">
        <v>55</v>
      </c>
      <c r="AJ8134">
        <v>76007302020</v>
      </c>
      <c r="AK8134">
        <v>44656</v>
      </c>
      <c r="AL8134">
        <v>112831744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112831744</v>
      </c>
      <c r="AT8134">
        <v>44459</v>
      </c>
      <c r="AU8134">
        <v>17000000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170000000</v>
      </c>
      <c r="BC8134">
        <v>13056567949</v>
      </c>
    </row>
    <row r="8135" spans="1:55">
      <c r="A8135">
        <v>63808</v>
      </c>
      <c r="B8135">
        <v>270556</v>
      </c>
      <c r="C8135">
        <v>7922</v>
      </c>
      <c r="D8135">
        <v>2022</v>
      </c>
      <c r="E8135" t="s">
        <v>579</v>
      </c>
      <c r="F8135">
        <v>7600</v>
      </c>
      <c r="G8135" t="s">
        <v>109</v>
      </c>
      <c r="H8135">
        <v>338697279</v>
      </c>
      <c r="I8135">
        <v>240</v>
      </c>
      <c r="J8135" s="1">
        <v>44564</v>
      </c>
      <c r="K8135" s="1">
        <v>44773</v>
      </c>
      <c r="L8135">
        <v>201605</v>
      </c>
      <c r="M8135">
        <v>7608</v>
      </c>
      <c r="N8135" t="s">
        <v>1183</v>
      </c>
      <c r="O8135">
        <v>76275</v>
      </c>
      <c r="P8135" t="s">
        <v>1184</v>
      </c>
      <c r="Q8135" t="s">
        <v>96</v>
      </c>
      <c r="R8135">
        <v>12</v>
      </c>
      <c r="S8135" t="s">
        <v>112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222324</v>
      </c>
      <c r="AE8135">
        <v>63808</v>
      </c>
      <c r="AF8135">
        <v>112353</v>
      </c>
      <c r="AG8135">
        <v>7922</v>
      </c>
      <c r="AH8135">
        <v>76</v>
      </c>
      <c r="AI8135" t="s">
        <v>55</v>
      </c>
      <c r="AJ8135">
        <v>76007302020</v>
      </c>
      <c r="AK8135">
        <v>44656</v>
      </c>
      <c r="AL8135">
        <v>112831744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112831744</v>
      </c>
      <c r="AT8135">
        <v>44459</v>
      </c>
      <c r="AU8135">
        <v>17000000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170000000</v>
      </c>
      <c r="BC8135">
        <v>13056567949</v>
      </c>
    </row>
    <row r="8136" spans="1:55">
      <c r="A8136">
        <v>63808</v>
      </c>
      <c r="B8136">
        <v>270556</v>
      </c>
      <c r="C8136">
        <v>7922</v>
      </c>
      <c r="D8136">
        <v>2022</v>
      </c>
      <c r="E8136" t="s">
        <v>579</v>
      </c>
      <c r="F8136">
        <v>7600</v>
      </c>
      <c r="G8136" t="s">
        <v>109</v>
      </c>
      <c r="H8136">
        <v>440306464</v>
      </c>
      <c r="I8136">
        <v>312</v>
      </c>
      <c r="J8136" s="1">
        <v>44564</v>
      </c>
      <c r="K8136" s="1">
        <v>44773</v>
      </c>
      <c r="L8136">
        <v>201605</v>
      </c>
      <c r="M8136">
        <v>7608</v>
      </c>
      <c r="N8136" t="s">
        <v>1183</v>
      </c>
      <c r="O8136">
        <v>76130</v>
      </c>
      <c r="P8136" t="s">
        <v>323</v>
      </c>
      <c r="Q8136" t="s">
        <v>96</v>
      </c>
      <c r="R8136">
        <v>12</v>
      </c>
      <c r="S8136" t="s">
        <v>112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222324</v>
      </c>
      <c r="AE8136">
        <v>63808</v>
      </c>
      <c r="AF8136">
        <v>112353</v>
      </c>
      <c r="AG8136">
        <v>7922</v>
      </c>
      <c r="AH8136">
        <v>76</v>
      </c>
      <c r="AI8136" t="s">
        <v>55</v>
      </c>
      <c r="AJ8136">
        <v>76007302020</v>
      </c>
      <c r="AK8136">
        <v>44656</v>
      </c>
      <c r="AL8136">
        <v>112831744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112831744</v>
      </c>
      <c r="AT8136">
        <v>44459</v>
      </c>
      <c r="AU8136">
        <v>17000000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170000000</v>
      </c>
      <c r="BC8136">
        <v>13056567949</v>
      </c>
    </row>
    <row r="8137" spans="1:55">
      <c r="A8137">
        <v>63808</v>
      </c>
      <c r="B8137">
        <v>270556</v>
      </c>
      <c r="C8137">
        <v>7922</v>
      </c>
      <c r="D8137">
        <v>2022</v>
      </c>
      <c r="E8137" t="s">
        <v>579</v>
      </c>
      <c r="F8137">
        <v>7600</v>
      </c>
      <c r="G8137" t="s">
        <v>109</v>
      </c>
      <c r="H8137">
        <v>440306464</v>
      </c>
      <c r="I8137">
        <v>312</v>
      </c>
      <c r="J8137" s="1">
        <v>44564</v>
      </c>
      <c r="K8137" s="1">
        <v>44773</v>
      </c>
      <c r="L8137">
        <v>201605</v>
      </c>
      <c r="M8137">
        <v>7608</v>
      </c>
      <c r="N8137" t="s">
        <v>1183</v>
      </c>
      <c r="O8137">
        <v>76130</v>
      </c>
      <c r="P8137" t="s">
        <v>323</v>
      </c>
      <c r="Q8137" t="s">
        <v>96</v>
      </c>
      <c r="R8137">
        <v>12</v>
      </c>
      <c r="S8137" t="s">
        <v>112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222324</v>
      </c>
      <c r="AE8137">
        <v>63808</v>
      </c>
      <c r="AF8137">
        <v>112353</v>
      </c>
      <c r="AG8137">
        <v>7922</v>
      </c>
      <c r="AH8137">
        <v>76</v>
      </c>
      <c r="AI8137" t="s">
        <v>55</v>
      </c>
      <c r="AJ8137">
        <v>76007302020</v>
      </c>
      <c r="AK8137">
        <v>44656</v>
      </c>
      <c r="AL8137">
        <v>112831744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112831744</v>
      </c>
      <c r="AT8137">
        <v>44459</v>
      </c>
      <c r="AU8137">
        <v>17000000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170000000</v>
      </c>
      <c r="BC8137">
        <v>13056567949</v>
      </c>
    </row>
    <row r="8138" spans="1:55">
      <c r="A8138">
        <v>63808</v>
      </c>
      <c r="B8138">
        <v>270556</v>
      </c>
      <c r="C8138">
        <v>7922</v>
      </c>
      <c r="D8138">
        <v>2022</v>
      </c>
      <c r="E8138" t="s">
        <v>579</v>
      </c>
      <c r="F8138">
        <v>7600</v>
      </c>
      <c r="G8138" t="s">
        <v>109</v>
      </c>
      <c r="H8138">
        <v>440306464</v>
      </c>
      <c r="I8138">
        <v>312</v>
      </c>
      <c r="J8138" s="1">
        <v>44564</v>
      </c>
      <c r="K8138" s="1">
        <v>44773</v>
      </c>
      <c r="L8138">
        <v>201605</v>
      </c>
      <c r="M8138">
        <v>7608</v>
      </c>
      <c r="N8138" t="s">
        <v>1183</v>
      </c>
      <c r="O8138">
        <v>76130</v>
      </c>
      <c r="P8138" t="s">
        <v>323</v>
      </c>
      <c r="Q8138" t="s">
        <v>96</v>
      </c>
      <c r="R8138">
        <v>12</v>
      </c>
      <c r="S8138" t="s">
        <v>112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222324</v>
      </c>
      <c r="AE8138">
        <v>63808</v>
      </c>
      <c r="AF8138">
        <v>112353</v>
      </c>
      <c r="AG8138">
        <v>7922</v>
      </c>
      <c r="AH8138">
        <v>76</v>
      </c>
      <c r="AI8138" t="s">
        <v>55</v>
      </c>
      <c r="AJ8138">
        <v>76007302020</v>
      </c>
      <c r="AK8138">
        <v>44656</v>
      </c>
      <c r="AL8138">
        <v>112831744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112831744</v>
      </c>
      <c r="AT8138">
        <v>44459</v>
      </c>
      <c r="AU8138">
        <v>17000000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170000000</v>
      </c>
      <c r="BC8138">
        <v>13056567949</v>
      </c>
    </row>
    <row r="8139" spans="1:55">
      <c r="A8139">
        <v>63809</v>
      </c>
      <c r="B8139">
        <v>270713</v>
      </c>
      <c r="C8139">
        <v>7962</v>
      </c>
      <c r="D8139">
        <v>2022</v>
      </c>
      <c r="E8139" t="s">
        <v>579</v>
      </c>
      <c r="F8139">
        <v>7600</v>
      </c>
      <c r="G8139" t="s">
        <v>109</v>
      </c>
      <c r="H8139">
        <v>325167271</v>
      </c>
      <c r="I8139">
        <v>132</v>
      </c>
      <c r="J8139" s="1">
        <v>44564</v>
      </c>
      <c r="K8139" s="1">
        <v>44773</v>
      </c>
      <c r="L8139">
        <v>217966</v>
      </c>
      <c r="M8139">
        <v>7612</v>
      </c>
      <c r="N8139" t="s">
        <v>1189</v>
      </c>
      <c r="O8139">
        <v>76250</v>
      </c>
      <c r="P8139" t="s">
        <v>1190</v>
      </c>
      <c r="Q8139" t="s">
        <v>96</v>
      </c>
      <c r="R8139">
        <v>14</v>
      </c>
      <c r="S8139" t="s">
        <v>112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203136</v>
      </c>
      <c r="AE8139">
        <v>63809</v>
      </c>
      <c r="AF8139">
        <v>112355</v>
      </c>
      <c r="AG8139">
        <v>7962</v>
      </c>
      <c r="AH8139">
        <v>76</v>
      </c>
      <c r="AI8139" t="s">
        <v>55</v>
      </c>
      <c r="AJ8139">
        <v>76007012020</v>
      </c>
      <c r="AK8139">
        <v>44557</v>
      </c>
      <c r="AL8139">
        <v>9331107</v>
      </c>
      <c r="AM8139">
        <v>44560</v>
      </c>
      <c r="AN8139">
        <v>11400708</v>
      </c>
      <c r="AO8139">
        <v>44657</v>
      </c>
      <c r="AP8139">
        <v>15117729</v>
      </c>
      <c r="AQ8139">
        <v>0</v>
      </c>
      <c r="AR8139">
        <v>0</v>
      </c>
      <c r="AS8139">
        <v>35849544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584265109</v>
      </c>
    </row>
    <row r="8140" spans="1:55">
      <c r="A8140">
        <v>63810</v>
      </c>
      <c r="B8140">
        <v>270729</v>
      </c>
      <c r="C8140">
        <v>7992</v>
      </c>
      <c r="D8140">
        <v>2022</v>
      </c>
      <c r="E8140" t="s">
        <v>579</v>
      </c>
      <c r="F8140">
        <v>7600</v>
      </c>
      <c r="G8140" t="s">
        <v>109</v>
      </c>
      <c r="H8140">
        <v>148246975</v>
      </c>
      <c r="I8140">
        <v>60</v>
      </c>
      <c r="J8140" s="1">
        <v>44564</v>
      </c>
      <c r="K8140" s="1">
        <v>44773</v>
      </c>
      <c r="L8140">
        <v>217966</v>
      </c>
      <c r="M8140">
        <v>7612</v>
      </c>
      <c r="N8140" t="s">
        <v>1189</v>
      </c>
      <c r="O8140">
        <v>76863</v>
      </c>
      <c r="P8140" t="s">
        <v>1191</v>
      </c>
      <c r="Q8140" t="s">
        <v>96</v>
      </c>
      <c r="R8140">
        <v>14</v>
      </c>
      <c r="S8140" t="s">
        <v>112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203136</v>
      </c>
      <c r="AE8140">
        <v>63810</v>
      </c>
      <c r="AF8140">
        <v>112356</v>
      </c>
      <c r="AG8140">
        <v>7992</v>
      </c>
      <c r="AH8140">
        <v>76</v>
      </c>
      <c r="AI8140" t="s">
        <v>55</v>
      </c>
      <c r="AJ8140">
        <v>76007162020</v>
      </c>
      <c r="AK8140">
        <v>44484</v>
      </c>
      <c r="AL8140">
        <v>15215200</v>
      </c>
      <c r="AM8140">
        <v>44557</v>
      </c>
      <c r="AN8140">
        <v>102194658</v>
      </c>
      <c r="AO8140">
        <v>44657</v>
      </c>
      <c r="AP8140">
        <v>142931256</v>
      </c>
      <c r="AQ8140">
        <v>0</v>
      </c>
      <c r="AR8140">
        <v>0</v>
      </c>
      <c r="AS8140">
        <v>260341114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5357139626</v>
      </c>
    </row>
    <row r="8141" spans="1:55">
      <c r="A8141">
        <v>63810</v>
      </c>
      <c r="B8141">
        <v>270729</v>
      </c>
      <c r="C8141">
        <v>7992</v>
      </c>
      <c r="D8141">
        <v>2022</v>
      </c>
      <c r="E8141" t="s">
        <v>579</v>
      </c>
      <c r="F8141">
        <v>7600</v>
      </c>
      <c r="G8141" t="s">
        <v>109</v>
      </c>
      <c r="H8141">
        <v>1097027615</v>
      </c>
      <c r="I8141">
        <v>444</v>
      </c>
      <c r="J8141" s="1">
        <v>44564</v>
      </c>
      <c r="K8141" s="1">
        <v>44773</v>
      </c>
      <c r="L8141">
        <v>217966</v>
      </c>
      <c r="M8141">
        <v>7612</v>
      </c>
      <c r="N8141" t="s">
        <v>1189</v>
      </c>
      <c r="O8141">
        <v>76895</v>
      </c>
      <c r="P8141" t="s">
        <v>1192</v>
      </c>
      <c r="Q8141" t="s">
        <v>96</v>
      </c>
      <c r="R8141">
        <v>14</v>
      </c>
      <c r="S8141" t="s">
        <v>112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203136</v>
      </c>
      <c r="AE8141">
        <v>63810</v>
      </c>
      <c r="AF8141">
        <v>112356</v>
      </c>
      <c r="AG8141">
        <v>7992</v>
      </c>
      <c r="AH8141">
        <v>76</v>
      </c>
      <c r="AI8141" t="s">
        <v>55</v>
      </c>
      <c r="AJ8141">
        <v>76007162020</v>
      </c>
      <c r="AK8141">
        <v>44484</v>
      </c>
      <c r="AL8141">
        <v>15215200</v>
      </c>
      <c r="AM8141">
        <v>44557</v>
      </c>
      <c r="AN8141">
        <v>102194658</v>
      </c>
      <c r="AO8141">
        <v>44657</v>
      </c>
      <c r="AP8141">
        <v>142931256</v>
      </c>
      <c r="AQ8141">
        <v>0</v>
      </c>
      <c r="AR8141">
        <v>0</v>
      </c>
      <c r="AS8141">
        <v>260341114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5357139626</v>
      </c>
    </row>
    <row r="8142" spans="1:55">
      <c r="A8142">
        <v>63810</v>
      </c>
      <c r="B8142">
        <v>270729</v>
      </c>
      <c r="C8142">
        <v>7992</v>
      </c>
      <c r="D8142">
        <v>2022</v>
      </c>
      <c r="E8142" t="s">
        <v>579</v>
      </c>
      <c r="F8142">
        <v>7600</v>
      </c>
      <c r="G8142" t="s">
        <v>109</v>
      </c>
      <c r="H8142">
        <v>919131245</v>
      </c>
      <c r="I8142">
        <v>372</v>
      </c>
      <c r="J8142" s="1">
        <v>44564</v>
      </c>
      <c r="K8142" s="1">
        <v>44773</v>
      </c>
      <c r="L8142">
        <v>217966</v>
      </c>
      <c r="M8142">
        <v>7612</v>
      </c>
      <c r="N8142" t="s">
        <v>1189</v>
      </c>
      <c r="O8142">
        <v>76400</v>
      </c>
      <c r="P8142" t="s">
        <v>293</v>
      </c>
      <c r="Q8142" t="s">
        <v>96</v>
      </c>
      <c r="R8142">
        <v>14</v>
      </c>
      <c r="S8142" t="s">
        <v>112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203136</v>
      </c>
      <c r="AE8142">
        <v>63810</v>
      </c>
      <c r="AF8142">
        <v>112356</v>
      </c>
      <c r="AG8142">
        <v>7992</v>
      </c>
      <c r="AH8142">
        <v>76</v>
      </c>
      <c r="AI8142" t="s">
        <v>55</v>
      </c>
      <c r="AJ8142">
        <v>76007162020</v>
      </c>
      <c r="AK8142">
        <v>44484</v>
      </c>
      <c r="AL8142">
        <v>15215200</v>
      </c>
      <c r="AM8142">
        <v>44557</v>
      </c>
      <c r="AN8142">
        <v>102194658</v>
      </c>
      <c r="AO8142">
        <v>44657</v>
      </c>
      <c r="AP8142">
        <v>142931256</v>
      </c>
      <c r="AQ8142">
        <v>0</v>
      </c>
      <c r="AR8142">
        <v>0</v>
      </c>
      <c r="AS8142">
        <v>260341114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5357139626</v>
      </c>
    </row>
    <row r="8143" spans="1:55">
      <c r="A8143">
        <v>63810</v>
      </c>
      <c r="B8143">
        <v>270729</v>
      </c>
      <c r="C8143">
        <v>7992</v>
      </c>
      <c r="D8143">
        <v>2022</v>
      </c>
      <c r="E8143" t="s">
        <v>579</v>
      </c>
      <c r="F8143">
        <v>7600</v>
      </c>
      <c r="G8143" t="s">
        <v>109</v>
      </c>
      <c r="H8143">
        <v>861877057</v>
      </c>
      <c r="I8143">
        <v>372</v>
      </c>
      <c r="J8143" s="1">
        <v>44564</v>
      </c>
      <c r="K8143" s="1">
        <v>44773</v>
      </c>
      <c r="L8143">
        <v>217966</v>
      </c>
      <c r="M8143">
        <v>7612</v>
      </c>
      <c r="N8143" t="s">
        <v>1189</v>
      </c>
      <c r="O8143">
        <v>76622</v>
      </c>
      <c r="P8143" t="s">
        <v>1193</v>
      </c>
      <c r="Q8143" t="s">
        <v>96</v>
      </c>
      <c r="R8143">
        <v>14</v>
      </c>
      <c r="S8143" t="s">
        <v>112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203136</v>
      </c>
      <c r="AE8143">
        <v>63810</v>
      </c>
      <c r="AF8143">
        <v>112356</v>
      </c>
      <c r="AG8143">
        <v>7992</v>
      </c>
      <c r="AH8143">
        <v>76</v>
      </c>
      <c r="AI8143" t="s">
        <v>55</v>
      </c>
      <c r="AJ8143">
        <v>76007162020</v>
      </c>
      <c r="AK8143">
        <v>44484</v>
      </c>
      <c r="AL8143">
        <v>15215200</v>
      </c>
      <c r="AM8143">
        <v>44557</v>
      </c>
      <c r="AN8143">
        <v>102194658</v>
      </c>
      <c r="AO8143">
        <v>44657</v>
      </c>
      <c r="AP8143">
        <v>142931256</v>
      </c>
      <c r="AQ8143">
        <v>0</v>
      </c>
      <c r="AR8143">
        <v>0</v>
      </c>
      <c r="AS8143">
        <v>260341114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5357139626</v>
      </c>
    </row>
    <row r="8144" spans="1:55">
      <c r="A8144">
        <v>63811</v>
      </c>
      <c r="B8144">
        <v>270756</v>
      </c>
      <c r="C8144">
        <v>8005</v>
      </c>
      <c r="D8144">
        <v>2022</v>
      </c>
      <c r="E8144" t="s">
        <v>579</v>
      </c>
      <c r="F8144">
        <v>7600</v>
      </c>
      <c r="G8144" t="s">
        <v>109</v>
      </c>
      <c r="H8144">
        <v>207545765</v>
      </c>
      <c r="I8144">
        <v>84</v>
      </c>
      <c r="J8144" s="1">
        <v>44564</v>
      </c>
      <c r="K8144" s="1">
        <v>44773</v>
      </c>
      <c r="L8144">
        <v>201605</v>
      </c>
      <c r="M8144">
        <v>7612</v>
      </c>
      <c r="N8144" t="s">
        <v>1189</v>
      </c>
      <c r="O8144">
        <v>76250</v>
      </c>
      <c r="P8144" t="s">
        <v>1190</v>
      </c>
      <c r="Q8144" t="s">
        <v>96</v>
      </c>
      <c r="R8144">
        <v>14</v>
      </c>
      <c r="S8144" t="s">
        <v>112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203136</v>
      </c>
      <c r="AE8144">
        <v>63811</v>
      </c>
      <c r="AF8144">
        <v>112357</v>
      </c>
      <c r="AG8144">
        <v>8005</v>
      </c>
      <c r="AH8144">
        <v>76</v>
      </c>
      <c r="AI8144" t="s">
        <v>55</v>
      </c>
      <c r="AJ8144">
        <v>76007122020</v>
      </c>
      <c r="AK8144">
        <v>44557</v>
      </c>
      <c r="AL8144">
        <v>11543009</v>
      </c>
      <c r="AM8144">
        <v>44656</v>
      </c>
      <c r="AN8144">
        <v>14142944</v>
      </c>
      <c r="AO8144">
        <v>0</v>
      </c>
      <c r="AP8144">
        <v>0</v>
      </c>
      <c r="AQ8144">
        <v>0</v>
      </c>
      <c r="AR8144">
        <v>0</v>
      </c>
      <c r="AS8144">
        <v>25685953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571734014</v>
      </c>
    </row>
    <row r="8145" spans="1:55">
      <c r="A8145">
        <v>63811</v>
      </c>
      <c r="B8145">
        <v>270756</v>
      </c>
      <c r="C8145">
        <v>8005</v>
      </c>
      <c r="D8145">
        <v>2022</v>
      </c>
      <c r="E8145" t="s">
        <v>579</v>
      </c>
      <c r="F8145">
        <v>7600</v>
      </c>
      <c r="G8145" t="s">
        <v>109</v>
      </c>
      <c r="H8145">
        <v>207545765</v>
      </c>
      <c r="I8145">
        <v>84</v>
      </c>
      <c r="J8145" s="1">
        <v>44564</v>
      </c>
      <c r="K8145" s="1">
        <v>44773</v>
      </c>
      <c r="L8145">
        <v>201605</v>
      </c>
      <c r="M8145">
        <v>7612</v>
      </c>
      <c r="N8145" t="s">
        <v>1189</v>
      </c>
      <c r="O8145">
        <v>76250</v>
      </c>
      <c r="P8145" t="s">
        <v>1190</v>
      </c>
      <c r="Q8145" t="s">
        <v>96</v>
      </c>
      <c r="R8145">
        <v>14</v>
      </c>
      <c r="S8145" t="s">
        <v>112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203136</v>
      </c>
      <c r="AE8145">
        <v>63811</v>
      </c>
      <c r="AF8145">
        <v>112357</v>
      </c>
      <c r="AG8145">
        <v>8005</v>
      </c>
      <c r="AH8145">
        <v>76</v>
      </c>
      <c r="AI8145" t="s">
        <v>55</v>
      </c>
      <c r="AJ8145">
        <v>76007122020</v>
      </c>
      <c r="AK8145">
        <v>44557</v>
      </c>
      <c r="AL8145">
        <v>11543009</v>
      </c>
      <c r="AM8145">
        <v>44656</v>
      </c>
      <c r="AN8145">
        <v>14142944</v>
      </c>
      <c r="AO8145">
        <v>0</v>
      </c>
      <c r="AP8145">
        <v>0</v>
      </c>
      <c r="AQ8145">
        <v>0</v>
      </c>
      <c r="AR8145">
        <v>0</v>
      </c>
      <c r="AS8145">
        <v>25685953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571734014</v>
      </c>
    </row>
    <row r="8146" spans="1:55">
      <c r="A8146">
        <v>63811</v>
      </c>
      <c r="B8146">
        <v>270756</v>
      </c>
      <c r="C8146">
        <v>8005</v>
      </c>
      <c r="D8146">
        <v>2022</v>
      </c>
      <c r="E8146" t="s">
        <v>579</v>
      </c>
      <c r="F8146">
        <v>7600</v>
      </c>
      <c r="G8146" t="s">
        <v>116</v>
      </c>
      <c r="H8146">
        <v>111867713</v>
      </c>
      <c r="I8146">
        <v>60</v>
      </c>
      <c r="J8146" s="1">
        <v>44564</v>
      </c>
      <c r="K8146" s="1">
        <v>44773</v>
      </c>
      <c r="L8146">
        <v>167613</v>
      </c>
      <c r="M8146">
        <v>7612</v>
      </c>
      <c r="N8146" t="s">
        <v>1189</v>
      </c>
      <c r="O8146">
        <v>76250</v>
      </c>
      <c r="P8146" t="s">
        <v>1190</v>
      </c>
      <c r="Q8146" t="s">
        <v>96</v>
      </c>
      <c r="R8146">
        <v>14</v>
      </c>
      <c r="S8146" t="s">
        <v>112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164188</v>
      </c>
      <c r="AE8146">
        <v>63811</v>
      </c>
      <c r="AF8146">
        <v>112357</v>
      </c>
      <c r="AG8146">
        <v>8005</v>
      </c>
      <c r="AH8146">
        <v>76</v>
      </c>
      <c r="AI8146" t="s">
        <v>55</v>
      </c>
      <c r="AJ8146">
        <v>76007122020</v>
      </c>
      <c r="AK8146">
        <v>44557</v>
      </c>
      <c r="AL8146">
        <v>11543009</v>
      </c>
      <c r="AM8146">
        <v>44656</v>
      </c>
      <c r="AN8146">
        <v>14142944</v>
      </c>
      <c r="AO8146">
        <v>0</v>
      </c>
      <c r="AP8146">
        <v>0</v>
      </c>
      <c r="AQ8146">
        <v>0</v>
      </c>
      <c r="AR8146">
        <v>0</v>
      </c>
      <c r="AS8146">
        <v>25685953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571734014</v>
      </c>
    </row>
    <row r="8147" spans="1:55">
      <c r="A8147">
        <v>63811</v>
      </c>
      <c r="B8147">
        <v>270756</v>
      </c>
      <c r="C8147">
        <v>8005</v>
      </c>
      <c r="D8147">
        <v>2022</v>
      </c>
      <c r="E8147" t="s">
        <v>579</v>
      </c>
      <c r="F8147">
        <v>7600</v>
      </c>
      <c r="G8147" t="s">
        <v>116</v>
      </c>
      <c r="H8147">
        <v>111867713</v>
      </c>
      <c r="I8147">
        <v>60</v>
      </c>
      <c r="J8147" s="1">
        <v>44564</v>
      </c>
      <c r="K8147" s="1">
        <v>44773</v>
      </c>
      <c r="L8147">
        <v>167613</v>
      </c>
      <c r="M8147">
        <v>7612</v>
      </c>
      <c r="N8147" t="s">
        <v>1189</v>
      </c>
      <c r="O8147">
        <v>76250</v>
      </c>
      <c r="P8147" t="s">
        <v>1190</v>
      </c>
      <c r="Q8147" t="s">
        <v>96</v>
      </c>
      <c r="R8147">
        <v>14</v>
      </c>
      <c r="S8147" t="s">
        <v>112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164188</v>
      </c>
      <c r="AE8147">
        <v>63811</v>
      </c>
      <c r="AF8147">
        <v>112357</v>
      </c>
      <c r="AG8147">
        <v>8005</v>
      </c>
      <c r="AH8147">
        <v>76</v>
      </c>
      <c r="AI8147" t="s">
        <v>55</v>
      </c>
      <c r="AJ8147">
        <v>76007122020</v>
      </c>
      <c r="AK8147">
        <v>44557</v>
      </c>
      <c r="AL8147">
        <v>11543009</v>
      </c>
      <c r="AM8147">
        <v>44656</v>
      </c>
      <c r="AN8147">
        <v>14142944</v>
      </c>
      <c r="AO8147">
        <v>0</v>
      </c>
      <c r="AP8147">
        <v>0</v>
      </c>
      <c r="AQ8147">
        <v>0</v>
      </c>
      <c r="AR8147">
        <v>0</v>
      </c>
      <c r="AS8147">
        <v>25685953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571734014</v>
      </c>
    </row>
    <row r="8148" spans="1:55">
      <c r="A8148">
        <v>63812</v>
      </c>
      <c r="B8148">
        <v>270772</v>
      </c>
      <c r="C8148">
        <v>8030</v>
      </c>
      <c r="D8148">
        <v>2022</v>
      </c>
      <c r="E8148" t="s">
        <v>579</v>
      </c>
      <c r="F8148">
        <v>7600</v>
      </c>
      <c r="G8148" t="s">
        <v>116</v>
      </c>
      <c r="H8148">
        <v>195102312</v>
      </c>
      <c r="I8148">
        <v>96</v>
      </c>
      <c r="J8148" s="1">
        <v>44564</v>
      </c>
      <c r="K8148" s="1">
        <v>44773</v>
      </c>
      <c r="L8148">
        <v>167613</v>
      </c>
      <c r="M8148">
        <v>7612</v>
      </c>
      <c r="N8148" t="s">
        <v>1189</v>
      </c>
      <c r="O8148">
        <v>76622</v>
      </c>
      <c r="P8148" t="s">
        <v>1193</v>
      </c>
      <c r="Q8148" t="s">
        <v>96</v>
      </c>
      <c r="R8148">
        <v>14</v>
      </c>
      <c r="S8148" t="s">
        <v>112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164188</v>
      </c>
      <c r="AE8148">
        <v>63812</v>
      </c>
      <c r="AF8148">
        <v>112358</v>
      </c>
      <c r="AG8148">
        <v>8030</v>
      </c>
      <c r="AH8148">
        <v>76</v>
      </c>
      <c r="AI8148" t="s">
        <v>55</v>
      </c>
      <c r="AJ8148">
        <v>76007022020</v>
      </c>
      <c r="AK8148">
        <v>44557</v>
      </c>
      <c r="AL8148">
        <v>37068173</v>
      </c>
      <c r="AM8148">
        <v>44656</v>
      </c>
      <c r="AN8148">
        <v>22697325</v>
      </c>
      <c r="AO8148">
        <v>0</v>
      </c>
      <c r="AP8148">
        <v>0</v>
      </c>
      <c r="AQ8148">
        <v>0</v>
      </c>
      <c r="AR8148">
        <v>0</v>
      </c>
      <c r="AS8148">
        <v>59765498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977291348</v>
      </c>
    </row>
    <row r="8149" spans="1:55">
      <c r="A8149">
        <v>63812</v>
      </c>
      <c r="B8149">
        <v>270772</v>
      </c>
      <c r="C8149">
        <v>8030</v>
      </c>
      <c r="D8149">
        <v>2022</v>
      </c>
      <c r="E8149" t="s">
        <v>579</v>
      </c>
      <c r="F8149">
        <v>7600</v>
      </c>
      <c r="G8149" t="s">
        <v>116</v>
      </c>
      <c r="H8149">
        <v>195102312</v>
      </c>
      <c r="I8149">
        <v>96</v>
      </c>
      <c r="J8149" s="1">
        <v>44564</v>
      </c>
      <c r="K8149" s="1">
        <v>44773</v>
      </c>
      <c r="L8149">
        <v>167613</v>
      </c>
      <c r="M8149">
        <v>7612</v>
      </c>
      <c r="N8149" t="s">
        <v>1189</v>
      </c>
      <c r="O8149">
        <v>76622</v>
      </c>
      <c r="P8149" t="s">
        <v>1193</v>
      </c>
      <c r="Q8149" t="s">
        <v>96</v>
      </c>
      <c r="R8149">
        <v>14</v>
      </c>
      <c r="S8149" t="s">
        <v>112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164188</v>
      </c>
      <c r="AE8149">
        <v>63812</v>
      </c>
      <c r="AF8149">
        <v>112358</v>
      </c>
      <c r="AG8149">
        <v>8030</v>
      </c>
      <c r="AH8149">
        <v>76</v>
      </c>
      <c r="AI8149" t="s">
        <v>55</v>
      </c>
      <c r="AJ8149">
        <v>76007022020</v>
      </c>
      <c r="AK8149">
        <v>44557</v>
      </c>
      <c r="AL8149">
        <v>37068173</v>
      </c>
      <c r="AM8149">
        <v>44656</v>
      </c>
      <c r="AN8149">
        <v>22697325</v>
      </c>
      <c r="AO8149">
        <v>0</v>
      </c>
      <c r="AP8149">
        <v>0</v>
      </c>
      <c r="AQ8149">
        <v>0</v>
      </c>
      <c r="AR8149">
        <v>0</v>
      </c>
      <c r="AS8149">
        <v>59765498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977291348</v>
      </c>
    </row>
    <row r="8150" spans="1:55">
      <c r="A8150">
        <v>63812</v>
      </c>
      <c r="B8150">
        <v>270772</v>
      </c>
      <c r="C8150">
        <v>8030</v>
      </c>
      <c r="D8150">
        <v>2022</v>
      </c>
      <c r="E8150" t="s">
        <v>579</v>
      </c>
      <c r="F8150">
        <v>7600</v>
      </c>
      <c r="G8150" t="s">
        <v>116</v>
      </c>
      <c r="H8150">
        <v>48775578</v>
      </c>
      <c r="I8150">
        <v>24</v>
      </c>
      <c r="J8150" s="1">
        <v>44564</v>
      </c>
      <c r="K8150" s="1">
        <v>44773</v>
      </c>
      <c r="L8150">
        <v>167613</v>
      </c>
      <c r="M8150">
        <v>7612</v>
      </c>
      <c r="N8150" t="s">
        <v>1189</v>
      </c>
      <c r="O8150">
        <v>76863</v>
      </c>
      <c r="P8150" t="s">
        <v>1191</v>
      </c>
      <c r="Q8150" t="s">
        <v>96</v>
      </c>
      <c r="R8150">
        <v>14</v>
      </c>
      <c r="S8150" t="s">
        <v>112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64188</v>
      </c>
      <c r="AE8150">
        <v>63812</v>
      </c>
      <c r="AF8150">
        <v>112358</v>
      </c>
      <c r="AG8150">
        <v>8030</v>
      </c>
      <c r="AH8150">
        <v>76</v>
      </c>
      <c r="AI8150" t="s">
        <v>55</v>
      </c>
      <c r="AJ8150">
        <v>76007022020</v>
      </c>
      <c r="AK8150">
        <v>44557</v>
      </c>
      <c r="AL8150">
        <v>37068173</v>
      </c>
      <c r="AM8150">
        <v>44656</v>
      </c>
      <c r="AN8150">
        <v>22697325</v>
      </c>
      <c r="AO8150">
        <v>0</v>
      </c>
      <c r="AP8150">
        <v>0</v>
      </c>
      <c r="AQ8150">
        <v>0</v>
      </c>
      <c r="AR8150">
        <v>0</v>
      </c>
      <c r="AS8150">
        <v>59765498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977291348</v>
      </c>
    </row>
    <row r="8151" spans="1:55">
      <c r="A8151">
        <v>63812</v>
      </c>
      <c r="B8151">
        <v>270772</v>
      </c>
      <c r="C8151">
        <v>8030</v>
      </c>
      <c r="D8151">
        <v>2022</v>
      </c>
      <c r="E8151" t="s">
        <v>579</v>
      </c>
      <c r="F8151">
        <v>7600</v>
      </c>
      <c r="G8151" t="s">
        <v>116</v>
      </c>
      <c r="H8151">
        <v>48775578</v>
      </c>
      <c r="I8151">
        <v>24</v>
      </c>
      <c r="J8151" s="1">
        <v>44564</v>
      </c>
      <c r="K8151" s="1">
        <v>44773</v>
      </c>
      <c r="L8151">
        <v>167613</v>
      </c>
      <c r="M8151">
        <v>7612</v>
      </c>
      <c r="N8151" t="s">
        <v>1189</v>
      </c>
      <c r="O8151">
        <v>76863</v>
      </c>
      <c r="P8151" t="s">
        <v>1191</v>
      </c>
      <c r="Q8151" t="s">
        <v>96</v>
      </c>
      <c r="R8151">
        <v>14</v>
      </c>
      <c r="S8151" t="s">
        <v>112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164188</v>
      </c>
      <c r="AE8151">
        <v>63812</v>
      </c>
      <c r="AF8151">
        <v>112358</v>
      </c>
      <c r="AG8151">
        <v>8030</v>
      </c>
      <c r="AH8151">
        <v>76</v>
      </c>
      <c r="AI8151" t="s">
        <v>55</v>
      </c>
      <c r="AJ8151">
        <v>76007022020</v>
      </c>
      <c r="AK8151">
        <v>44557</v>
      </c>
      <c r="AL8151">
        <v>37068173</v>
      </c>
      <c r="AM8151">
        <v>44656</v>
      </c>
      <c r="AN8151">
        <v>22697325</v>
      </c>
      <c r="AO8151">
        <v>0</v>
      </c>
      <c r="AP8151">
        <v>0</v>
      </c>
      <c r="AQ8151">
        <v>0</v>
      </c>
      <c r="AR8151">
        <v>0</v>
      </c>
      <c r="AS8151">
        <v>59765498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977291348</v>
      </c>
    </row>
    <row r="8152" spans="1:55">
      <c r="A8152">
        <v>63812</v>
      </c>
      <c r="B8152">
        <v>270772</v>
      </c>
      <c r="C8152">
        <v>8030</v>
      </c>
      <c r="D8152">
        <v>2022</v>
      </c>
      <c r="E8152" t="s">
        <v>579</v>
      </c>
      <c r="F8152">
        <v>7600</v>
      </c>
      <c r="G8152" t="s">
        <v>116</v>
      </c>
      <c r="H8152">
        <v>72292509</v>
      </c>
      <c r="I8152">
        <v>36</v>
      </c>
      <c r="J8152" s="1">
        <v>44564</v>
      </c>
      <c r="K8152" s="1">
        <v>44773</v>
      </c>
      <c r="L8152">
        <v>167613</v>
      </c>
      <c r="M8152">
        <v>7612</v>
      </c>
      <c r="N8152" t="s">
        <v>1189</v>
      </c>
      <c r="O8152">
        <v>76400</v>
      </c>
      <c r="P8152" t="s">
        <v>293</v>
      </c>
      <c r="Q8152" t="s">
        <v>96</v>
      </c>
      <c r="R8152">
        <v>14</v>
      </c>
      <c r="S8152" t="s">
        <v>112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164188</v>
      </c>
      <c r="AE8152">
        <v>63812</v>
      </c>
      <c r="AF8152">
        <v>112358</v>
      </c>
      <c r="AG8152">
        <v>8030</v>
      </c>
      <c r="AH8152">
        <v>76</v>
      </c>
      <c r="AI8152" t="s">
        <v>55</v>
      </c>
      <c r="AJ8152">
        <v>76007022020</v>
      </c>
      <c r="AK8152">
        <v>44557</v>
      </c>
      <c r="AL8152">
        <v>37068173</v>
      </c>
      <c r="AM8152">
        <v>44656</v>
      </c>
      <c r="AN8152">
        <v>22697325</v>
      </c>
      <c r="AO8152">
        <v>0</v>
      </c>
      <c r="AP8152">
        <v>0</v>
      </c>
      <c r="AQ8152">
        <v>0</v>
      </c>
      <c r="AR8152">
        <v>0</v>
      </c>
      <c r="AS8152">
        <v>59765498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977291348</v>
      </c>
    </row>
    <row r="8153" spans="1:55">
      <c r="A8153">
        <v>63812</v>
      </c>
      <c r="B8153">
        <v>270772</v>
      </c>
      <c r="C8153">
        <v>8030</v>
      </c>
      <c r="D8153">
        <v>2022</v>
      </c>
      <c r="E8153" t="s">
        <v>579</v>
      </c>
      <c r="F8153">
        <v>7600</v>
      </c>
      <c r="G8153" t="s">
        <v>116</v>
      </c>
      <c r="H8153">
        <v>72292509</v>
      </c>
      <c r="I8153">
        <v>36</v>
      </c>
      <c r="J8153" s="1">
        <v>44564</v>
      </c>
      <c r="K8153" s="1">
        <v>44773</v>
      </c>
      <c r="L8153">
        <v>167613</v>
      </c>
      <c r="M8153">
        <v>7612</v>
      </c>
      <c r="N8153" t="s">
        <v>1189</v>
      </c>
      <c r="O8153">
        <v>76400</v>
      </c>
      <c r="P8153" t="s">
        <v>293</v>
      </c>
      <c r="Q8153" t="s">
        <v>96</v>
      </c>
      <c r="R8153">
        <v>14</v>
      </c>
      <c r="S8153" t="s">
        <v>112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164188</v>
      </c>
      <c r="AE8153">
        <v>63812</v>
      </c>
      <c r="AF8153">
        <v>112358</v>
      </c>
      <c r="AG8153">
        <v>8030</v>
      </c>
      <c r="AH8153">
        <v>76</v>
      </c>
      <c r="AI8153" t="s">
        <v>55</v>
      </c>
      <c r="AJ8153">
        <v>76007022020</v>
      </c>
      <c r="AK8153">
        <v>44557</v>
      </c>
      <c r="AL8153">
        <v>37068173</v>
      </c>
      <c r="AM8153">
        <v>44656</v>
      </c>
      <c r="AN8153">
        <v>22697325</v>
      </c>
      <c r="AO8153">
        <v>0</v>
      </c>
      <c r="AP8153">
        <v>0</v>
      </c>
      <c r="AQ8153">
        <v>0</v>
      </c>
      <c r="AR8153">
        <v>0</v>
      </c>
      <c r="AS8153">
        <v>59765498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977291348</v>
      </c>
    </row>
    <row r="8154" spans="1:55">
      <c r="A8154">
        <v>63812</v>
      </c>
      <c r="B8154">
        <v>270772</v>
      </c>
      <c r="C8154">
        <v>8030</v>
      </c>
      <c r="D8154">
        <v>2022</v>
      </c>
      <c r="E8154" t="s">
        <v>579</v>
      </c>
      <c r="F8154">
        <v>7600</v>
      </c>
      <c r="G8154" t="s">
        <v>109</v>
      </c>
      <c r="H8154">
        <v>237195159</v>
      </c>
      <c r="I8154">
        <v>96</v>
      </c>
      <c r="J8154" s="1">
        <v>44564</v>
      </c>
      <c r="K8154" s="1">
        <v>44773</v>
      </c>
      <c r="L8154">
        <v>216925</v>
      </c>
      <c r="M8154">
        <v>7612</v>
      </c>
      <c r="N8154" t="s">
        <v>1189</v>
      </c>
      <c r="O8154">
        <v>76823</v>
      </c>
      <c r="P8154" t="s">
        <v>1194</v>
      </c>
      <c r="Q8154" t="s">
        <v>96</v>
      </c>
      <c r="R8154">
        <v>14</v>
      </c>
      <c r="S8154" t="s">
        <v>112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203136</v>
      </c>
      <c r="AE8154">
        <v>63812</v>
      </c>
      <c r="AF8154">
        <v>112358</v>
      </c>
      <c r="AG8154">
        <v>8030</v>
      </c>
      <c r="AH8154">
        <v>76</v>
      </c>
      <c r="AI8154" t="s">
        <v>55</v>
      </c>
      <c r="AJ8154">
        <v>76007022020</v>
      </c>
      <c r="AK8154">
        <v>44557</v>
      </c>
      <c r="AL8154">
        <v>37068173</v>
      </c>
      <c r="AM8154">
        <v>44656</v>
      </c>
      <c r="AN8154">
        <v>22697325</v>
      </c>
      <c r="AO8154">
        <v>0</v>
      </c>
      <c r="AP8154">
        <v>0</v>
      </c>
      <c r="AQ8154">
        <v>0</v>
      </c>
      <c r="AR8154">
        <v>0</v>
      </c>
      <c r="AS8154">
        <v>59765498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977291348</v>
      </c>
    </row>
    <row r="8155" spans="1:55">
      <c r="A8155">
        <v>63812</v>
      </c>
      <c r="B8155">
        <v>270772</v>
      </c>
      <c r="C8155">
        <v>8030</v>
      </c>
      <c r="D8155">
        <v>2022</v>
      </c>
      <c r="E8155" t="s">
        <v>579</v>
      </c>
      <c r="F8155">
        <v>7600</v>
      </c>
      <c r="G8155" t="s">
        <v>109</v>
      </c>
      <c r="H8155">
        <v>237195159</v>
      </c>
      <c r="I8155">
        <v>96</v>
      </c>
      <c r="J8155" s="1">
        <v>44564</v>
      </c>
      <c r="K8155" s="1">
        <v>44773</v>
      </c>
      <c r="L8155">
        <v>216925</v>
      </c>
      <c r="M8155">
        <v>7612</v>
      </c>
      <c r="N8155" t="s">
        <v>1189</v>
      </c>
      <c r="O8155">
        <v>76823</v>
      </c>
      <c r="P8155" t="s">
        <v>1194</v>
      </c>
      <c r="Q8155" t="s">
        <v>96</v>
      </c>
      <c r="R8155">
        <v>14</v>
      </c>
      <c r="S8155" t="s">
        <v>112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203136</v>
      </c>
      <c r="AE8155">
        <v>63812</v>
      </c>
      <c r="AF8155">
        <v>112358</v>
      </c>
      <c r="AG8155">
        <v>8030</v>
      </c>
      <c r="AH8155">
        <v>76</v>
      </c>
      <c r="AI8155" t="s">
        <v>55</v>
      </c>
      <c r="AJ8155">
        <v>76007022020</v>
      </c>
      <c r="AK8155">
        <v>44557</v>
      </c>
      <c r="AL8155">
        <v>37068173</v>
      </c>
      <c r="AM8155">
        <v>44656</v>
      </c>
      <c r="AN8155">
        <v>22697325</v>
      </c>
      <c r="AO8155">
        <v>0</v>
      </c>
      <c r="AP8155">
        <v>0</v>
      </c>
      <c r="AQ8155">
        <v>0</v>
      </c>
      <c r="AR8155">
        <v>0</v>
      </c>
      <c r="AS8155">
        <v>59765498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977291348</v>
      </c>
    </row>
    <row r="8156" spans="1:55">
      <c r="A8156">
        <v>63813</v>
      </c>
      <c r="B8156">
        <v>270796</v>
      </c>
      <c r="C8156">
        <v>8052</v>
      </c>
      <c r="D8156">
        <v>2022</v>
      </c>
      <c r="E8156" t="s">
        <v>579</v>
      </c>
      <c r="F8156">
        <v>7600</v>
      </c>
      <c r="G8156" t="s">
        <v>116</v>
      </c>
      <c r="H8156">
        <v>93420983</v>
      </c>
      <c r="I8156">
        <v>48</v>
      </c>
      <c r="J8156" s="1">
        <v>44564</v>
      </c>
      <c r="K8156" s="1">
        <v>44773</v>
      </c>
      <c r="L8156">
        <v>167613</v>
      </c>
      <c r="M8156">
        <v>7612</v>
      </c>
      <c r="N8156" t="s">
        <v>1189</v>
      </c>
      <c r="O8156">
        <v>76823</v>
      </c>
      <c r="P8156" t="s">
        <v>1194</v>
      </c>
      <c r="Q8156" t="s">
        <v>96</v>
      </c>
      <c r="R8156">
        <v>14</v>
      </c>
      <c r="S8156" t="s">
        <v>112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164188</v>
      </c>
      <c r="AE8156">
        <v>63813</v>
      </c>
      <c r="AF8156">
        <v>112359</v>
      </c>
      <c r="AG8156">
        <v>8052</v>
      </c>
      <c r="AH8156">
        <v>76</v>
      </c>
      <c r="AI8156" t="s">
        <v>55</v>
      </c>
      <c r="AJ8156">
        <v>76007032020</v>
      </c>
      <c r="AK8156">
        <v>44557</v>
      </c>
      <c r="AL8156">
        <v>34948078</v>
      </c>
      <c r="AM8156">
        <v>44656</v>
      </c>
      <c r="AN8156">
        <v>22283525</v>
      </c>
      <c r="AO8156">
        <v>0</v>
      </c>
      <c r="AP8156">
        <v>0</v>
      </c>
      <c r="AQ8156">
        <v>0</v>
      </c>
      <c r="AR8156">
        <v>0</v>
      </c>
      <c r="AS8156">
        <v>57231603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943392642</v>
      </c>
    </row>
    <row r="8157" spans="1:55">
      <c r="A8157">
        <v>63813</v>
      </c>
      <c r="B8157">
        <v>270796</v>
      </c>
      <c r="C8157">
        <v>8052</v>
      </c>
      <c r="D8157">
        <v>2022</v>
      </c>
      <c r="E8157" t="s">
        <v>579</v>
      </c>
      <c r="F8157">
        <v>7600</v>
      </c>
      <c r="G8157" t="s">
        <v>116</v>
      </c>
      <c r="H8157">
        <v>93420983</v>
      </c>
      <c r="I8157">
        <v>48</v>
      </c>
      <c r="J8157" s="1">
        <v>44564</v>
      </c>
      <c r="K8157" s="1">
        <v>44773</v>
      </c>
      <c r="L8157">
        <v>167613</v>
      </c>
      <c r="M8157">
        <v>7612</v>
      </c>
      <c r="N8157" t="s">
        <v>1189</v>
      </c>
      <c r="O8157">
        <v>76823</v>
      </c>
      <c r="P8157" t="s">
        <v>1194</v>
      </c>
      <c r="Q8157" t="s">
        <v>96</v>
      </c>
      <c r="R8157">
        <v>14</v>
      </c>
      <c r="S8157" t="s">
        <v>112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164188</v>
      </c>
      <c r="AE8157">
        <v>63813</v>
      </c>
      <c r="AF8157">
        <v>112359</v>
      </c>
      <c r="AG8157">
        <v>8052</v>
      </c>
      <c r="AH8157">
        <v>76</v>
      </c>
      <c r="AI8157" t="s">
        <v>55</v>
      </c>
      <c r="AJ8157">
        <v>76007032020</v>
      </c>
      <c r="AK8157">
        <v>44557</v>
      </c>
      <c r="AL8157">
        <v>34948078</v>
      </c>
      <c r="AM8157">
        <v>44656</v>
      </c>
      <c r="AN8157">
        <v>22283525</v>
      </c>
      <c r="AO8157">
        <v>0</v>
      </c>
      <c r="AP8157">
        <v>0</v>
      </c>
      <c r="AQ8157">
        <v>0</v>
      </c>
      <c r="AR8157">
        <v>0</v>
      </c>
      <c r="AS8157">
        <v>57231603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943392642</v>
      </c>
    </row>
    <row r="8158" spans="1:55">
      <c r="A8158">
        <v>63813</v>
      </c>
      <c r="B8158">
        <v>270796</v>
      </c>
      <c r="C8158">
        <v>8052</v>
      </c>
      <c r="D8158">
        <v>2022</v>
      </c>
      <c r="E8158" t="s">
        <v>579</v>
      </c>
      <c r="F8158">
        <v>7600</v>
      </c>
      <c r="G8158" t="s">
        <v>109</v>
      </c>
      <c r="H8158">
        <v>266844555</v>
      </c>
      <c r="I8158">
        <v>108</v>
      </c>
      <c r="J8158" s="1">
        <v>44564</v>
      </c>
      <c r="K8158" s="1">
        <v>44773</v>
      </c>
      <c r="L8158">
        <v>217966</v>
      </c>
      <c r="M8158">
        <v>7612</v>
      </c>
      <c r="N8158" t="s">
        <v>1189</v>
      </c>
      <c r="O8158">
        <v>76823</v>
      </c>
      <c r="P8158" t="s">
        <v>1194</v>
      </c>
      <c r="Q8158" t="s">
        <v>96</v>
      </c>
      <c r="R8158">
        <v>14</v>
      </c>
      <c r="S8158" t="s">
        <v>112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203136</v>
      </c>
      <c r="AE8158">
        <v>63813</v>
      </c>
      <c r="AF8158">
        <v>112359</v>
      </c>
      <c r="AG8158">
        <v>8052</v>
      </c>
      <c r="AH8158">
        <v>76</v>
      </c>
      <c r="AI8158" t="s">
        <v>55</v>
      </c>
      <c r="AJ8158">
        <v>76007032020</v>
      </c>
      <c r="AK8158">
        <v>44557</v>
      </c>
      <c r="AL8158">
        <v>34948078</v>
      </c>
      <c r="AM8158">
        <v>44656</v>
      </c>
      <c r="AN8158">
        <v>22283525</v>
      </c>
      <c r="AO8158">
        <v>0</v>
      </c>
      <c r="AP8158">
        <v>0</v>
      </c>
      <c r="AQ8158">
        <v>0</v>
      </c>
      <c r="AR8158">
        <v>0</v>
      </c>
      <c r="AS8158">
        <v>57231603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943392642</v>
      </c>
    </row>
    <row r="8159" spans="1:55">
      <c r="A8159">
        <v>63813</v>
      </c>
      <c r="B8159">
        <v>270796</v>
      </c>
      <c r="C8159">
        <v>8052</v>
      </c>
      <c r="D8159">
        <v>2022</v>
      </c>
      <c r="E8159" t="s">
        <v>579</v>
      </c>
      <c r="F8159">
        <v>7600</v>
      </c>
      <c r="G8159" t="s">
        <v>109</v>
      </c>
      <c r="H8159">
        <v>266844555</v>
      </c>
      <c r="I8159">
        <v>108</v>
      </c>
      <c r="J8159" s="1">
        <v>44564</v>
      </c>
      <c r="K8159" s="1">
        <v>44773</v>
      </c>
      <c r="L8159">
        <v>217966</v>
      </c>
      <c r="M8159">
        <v>7612</v>
      </c>
      <c r="N8159" t="s">
        <v>1189</v>
      </c>
      <c r="O8159">
        <v>76823</v>
      </c>
      <c r="P8159" t="s">
        <v>1194</v>
      </c>
      <c r="Q8159" t="s">
        <v>96</v>
      </c>
      <c r="R8159">
        <v>14</v>
      </c>
      <c r="S8159" t="s">
        <v>1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203136</v>
      </c>
      <c r="AE8159">
        <v>63813</v>
      </c>
      <c r="AF8159">
        <v>112359</v>
      </c>
      <c r="AG8159">
        <v>8052</v>
      </c>
      <c r="AH8159">
        <v>76</v>
      </c>
      <c r="AI8159" t="s">
        <v>55</v>
      </c>
      <c r="AJ8159">
        <v>76007032020</v>
      </c>
      <c r="AK8159">
        <v>44557</v>
      </c>
      <c r="AL8159">
        <v>34948078</v>
      </c>
      <c r="AM8159">
        <v>44656</v>
      </c>
      <c r="AN8159">
        <v>22283525</v>
      </c>
      <c r="AO8159">
        <v>0</v>
      </c>
      <c r="AP8159">
        <v>0</v>
      </c>
      <c r="AQ8159">
        <v>0</v>
      </c>
      <c r="AR8159">
        <v>0</v>
      </c>
      <c r="AS8159">
        <v>57231603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943392642</v>
      </c>
    </row>
    <row r="8160" spans="1:55">
      <c r="A8160">
        <v>63813</v>
      </c>
      <c r="B8160">
        <v>270796</v>
      </c>
      <c r="C8160">
        <v>8052</v>
      </c>
      <c r="D8160">
        <v>2022</v>
      </c>
      <c r="E8160" t="s">
        <v>579</v>
      </c>
      <c r="F8160">
        <v>7600</v>
      </c>
      <c r="G8160" t="s">
        <v>116</v>
      </c>
      <c r="H8160">
        <v>170714523</v>
      </c>
      <c r="I8160">
        <v>84</v>
      </c>
      <c r="J8160" s="1">
        <v>44564</v>
      </c>
      <c r="K8160" s="1">
        <v>44773</v>
      </c>
      <c r="L8160">
        <v>167613</v>
      </c>
      <c r="M8160">
        <v>7612</v>
      </c>
      <c r="N8160" t="s">
        <v>1189</v>
      </c>
      <c r="O8160">
        <v>76895</v>
      </c>
      <c r="P8160" t="s">
        <v>1192</v>
      </c>
      <c r="Q8160" t="s">
        <v>96</v>
      </c>
      <c r="R8160">
        <v>14</v>
      </c>
      <c r="S8160" t="s">
        <v>112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164188</v>
      </c>
      <c r="AE8160">
        <v>63813</v>
      </c>
      <c r="AF8160">
        <v>112359</v>
      </c>
      <c r="AG8160">
        <v>8052</v>
      </c>
      <c r="AH8160">
        <v>76</v>
      </c>
      <c r="AI8160" t="s">
        <v>55</v>
      </c>
      <c r="AJ8160">
        <v>76007032020</v>
      </c>
      <c r="AK8160">
        <v>44557</v>
      </c>
      <c r="AL8160">
        <v>34948078</v>
      </c>
      <c r="AM8160">
        <v>44656</v>
      </c>
      <c r="AN8160">
        <v>22283525</v>
      </c>
      <c r="AO8160">
        <v>0</v>
      </c>
      <c r="AP8160">
        <v>0</v>
      </c>
      <c r="AQ8160">
        <v>0</v>
      </c>
      <c r="AR8160">
        <v>0</v>
      </c>
      <c r="AS8160">
        <v>57231603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943392642</v>
      </c>
    </row>
    <row r="8161" spans="1:55">
      <c r="A8161">
        <v>63813</v>
      </c>
      <c r="B8161">
        <v>270796</v>
      </c>
      <c r="C8161">
        <v>8052</v>
      </c>
      <c r="D8161">
        <v>2022</v>
      </c>
      <c r="E8161" t="s">
        <v>579</v>
      </c>
      <c r="F8161">
        <v>7600</v>
      </c>
      <c r="G8161" t="s">
        <v>116</v>
      </c>
      <c r="H8161">
        <v>170714523</v>
      </c>
      <c r="I8161">
        <v>84</v>
      </c>
      <c r="J8161" s="1">
        <v>44564</v>
      </c>
      <c r="K8161" s="1">
        <v>44773</v>
      </c>
      <c r="L8161">
        <v>167613</v>
      </c>
      <c r="M8161">
        <v>7612</v>
      </c>
      <c r="N8161" t="s">
        <v>1189</v>
      </c>
      <c r="O8161">
        <v>76895</v>
      </c>
      <c r="P8161" t="s">
        <v>1192</v>
      </c>
      <c r="Q8161" t="s">
        <v>96</v>
      </c>
      <c r="R8161">
        <v>14</v>
      </c>
      <c r="S8161" t="s">
        <v>112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164188</v>
      </c>
      <c r="AE8161">
        <v>63813</v>
      </c>
      <c r="AF8161">
        <v>112359</v>
      </c>
      <c r="AG8161">
        <v>8052</v>
      </c>
      <c r="AH8161">
        <v>76</v>
      </c>
      <c r="AI8161" t="s">
        <v>55</v>
      </c>
      <c r="AJ8161">
        <v>76007032020</v>
      </c>
      <c r="AK8161">
        <v>44557</v>
      </c>
      <c r="AL8161">
        <v>34948078</v>
      </c>
      <c r="AM8161">
        <v>44656</v>
      </c>
      <c r="AN8161">
        <v>22283525</v>
      </c>
      <c r="AO8161">
        <v>0</v>
      </c>
      <c r="AP8161">
        <v>0</v>
      </c>
      <c r="AQ8161">
        <v>0</v>
      </c>
      <c r="AR8161">
        <v>0</v>
      </c>
      <c r="AS8161">
        <v>57231603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943392642</v>
      </c>
    </row>
    <row r="8162" spans="1:55">
      <c r="A8162">
        <v>63814</v>
      </c>
      <c r="B8162">
        <v>270818</v>
      </c>
      <c r="C8162">
        <v>8084</v>
      </c>
      <c r="D8162">
        <v>2022</v>
      </c>
      <c r="E8162" t="s">
        <v>579</v>
      </c>
      <c r="F8162">
        <v>7600</v>
      </c>
      <c r="G8162" t="s">
        <v>109</v>
      </c>
      <c r="H8162">
        <v>416129463</v>
      </c>
      <c r="I8162">
        <v>192</v>
      </c>
      <c r="J8162" s="1">
        <v>44564</v>
      </c>
      <c r="K8162" s="1">
        <v>44773</v>
      </c>
      <c r="L8162">
        <v>217966</v>
      </c>
      <c r="M8162">
        <v>7605</v>
      </c>
      <c r="N8162" t="s">
        <v>583</v>
      </c>
      <c r="O8162">
        <v>76001</v>
      </c>
      <c r="P8162" t="s">
        <v>581</v>
      </c>
      <c r="Q8162" t="s">
        <v>96</v>
      </c>
      <c r="R8162">
        <v>12</v>
      </c>
      <c r="S8162" t="s">
        <v>112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222324</v>
      </c>
      <c r="AE8162">
        <v>63814</v>
      </c>
      <c r="AF8162">
        <v>112360</v>
      </c>
      <c r="AG8162">
        <v>8084</v>
      </c>
      <c r="AH8162">
        <v>76</v>
      </c>
      <c r="AI8162" t="s">
        <v>55</v>
      </c>
      <c r="AJ8162">
        <v>76007042020</v>
      </c>
      <c r="AK8162">
        <v>44557</v>
      </c>
      <c r="AL8162">
        <v>71786000</v>
      </c>
      <c r="AM8162">
        <v>44656</v>
      </c>
      <c r="AN8162">
        <v>26561472</v>
      </c>
      <c r="AO8162">
        <v>0</v>
      </c>
      <c r="AP8162">
        <v>0</v>
      </c>
      <c r="AQ8162">
        <v>0</v>
      </c>
      <c r="AR8162">
        <v>0</v>
      </c>
      <c r="AS8162">
        <v>98347472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1087228912</v>
      </c>
    </row>
    <row r="8163" spans="1:55">
      <c r="A8163">
        <v>63814</v>
      </c>
      <c r="B8163">
        <v>270818</v>
      </c>
      <c r="C8163">
        <v>8084</v>
      </c>
      <c r="D8163">
        <v>2022</v>
      </c>
      <c r="E8163" t="s">
        <v>579</v>
      </c>
      <c r="F8163">
        <v>7600</v>
      </c>
      <c r="G8163" t="s">
        <v>109</v>
      </c>
      <c r="H8163">
        <v>416129463</v>
      </c>
      <c r="I8163">
        <v>192</v>
      </c>
      <c r="J8163" s="1">
        <v>44564</v>
      </c>
      <c r="K8163" s="1">
        <v>44773</v>
      </c>
      <c r="L8163">
        <v>217966</v>
      </c>
      <c r="M8163">
        <v>7605</v>
      </c>
      <c r="N8163" t="s">
        <v>583</v>
      </c>
      <c r="O8163">
        <v>76001</v>
      </c>
      <c r="P8163" t="s">
        <v>581</v>
      </c>
      <c r="Q8163" t="s">
        <v>96</v>
      </c>
      <c r="R8163">
        <v>12</v>
      </c>
      <c r="S8163" t="s">
        <v>112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222324</v>
      </c>
      <c r="AE8163">
        <v>63814</v>
      </c>
      <c r="AF8163">
        <v>112360</v>
      </c>
      <c r="AG8163">
        <v>8084</v>
      </c>
      <c r="AH8163">
        <v>76</v>
      </c>
      <c r="AI8163" t="s">
        <v>55</v>
      </c>
      <c r="AJ8163">
        <v>76007042020</v>
      </c>
      <c r="AK8163">
        <v>44557</v>
      </c>
      <c r="AL8163">
        <v>71786000</v>
      </c>
      <c r="AM8163">
        <v>44656</v>
      </c>
      <c r="AN8163">
        <v>26561472</v>
      </c>
      <c r="AO8163">
        <v>0</v>
      </c>
      <c r="AP8163">
        <v>0</v>
      </c>
      <c r="AQ8163">
        <v>0</v>
      </c>
      <c r="AR8163">
        <v>0</v>
      </c>
      <c r="AS8163">
        <v>98347472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1087228912</v>
      </c>
    </row>
    <row r="8164" spans="1:55">
      <c r="A8164">
        <v>63814</v>
      </c>
      <c r="B8164">
        <v>270818</v>
      </c>
      <c r="C8164">
        <v>8084</v>
      </c>
      <c r="D8164">
        <v>2022</v>
      </c>
      <c r="E8164" t="s">
        <v>579</v>
      </c>
      <c r="F8164">
        <v>7600</v>
      </c>
      <c r="G8164" t="s">
        <v>116</v>
      </c>
      <c r="H8164">
        <v>121938945</v>
      </c>
      <c r="I8164">
        <v>60</v>
      </c>
      <c r="J8164" s="1">
        <v>44564</v>
      </c>
      <c r="K8164" s="1">
        <v>44773</v>
      </c>
      <c r="L8164">
        <v>167613</v>
      </c>
      <c r="M8164">
        <v>7605</v>
      </c>
      <c r="N8164" t="s">
        <v>583</v>
      </c>
      <c r="O8164">
        <v>76001</v>
      </c>
      <c r="P8164" t="s">
        <v>581</v>
      </c>
      <c r="Q8164" t="s">
        <v>96</v>
      </c>
      <c r="R8164">
        <v>12</v>
      </c>
      <c r="S8164" t="s">
        <v>112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176726</v>
      </c>
      <c r="AE8164">
        <v>63814</v>
      </c>
      <c r="AF8164">
        <v>112360</v>
      </c>
      <c r="AG8164">
        <v>8084</v>
      </c>
      <c r="AH8164">
        <v>76</v>
      </c>
      <c r="AI8164" t="s">
        <v>55</v>
      </c>
      <c r="AJ8164">
        <v>76007042020</v>
      </c>
      <c r="AK8164">
        <v>44557</v>
      </c>
      <c r="AL8164">
        <v>71786000</v>
      </c>
      <c r="AM8164">
        <v>44656</v>
      </c>
      <c r="AN8164">
        <v>26561472</v>
      </c>
      <c r="AO8164">
        <v>0</v>
      </c>
      <c r="AP8164">
        <v>0</v>
      </c>
      <c r="AQ8164">
        <v>0</v>
      </c>
      <c r="AR8164">
        <v>0</v>
      </c>
      <c r="AS8164">
        <v>98347472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1087228912</v>
      </c>
    </row>
    <row r="8165" spans="1:55">
      <c r="A8165">
        <v>63814</v>
      </c>
      <c r="B8165">
        <v>270818</v>
      </c>
      <c r="C8165">
        <v>8084</v>
      </c>
      <c r="D8165">
        <v>2022</v>
      </c>
      <c r="E8165" t="s">
        <v>579</v>
      </c>
      <c r="F8165">
        <v>7600</v>
      </c>
      <c r="G8165" t="s">
        <v>116</v>
      </c>
      <c r="H8165">
        <v>121938945</v>
      </c>
      <c r="I8165">
        <v>60</v>
      </c>
      <c r="J8165" s="1">
        <v>44564</v>
      </c>
      <c r="K8165" s="1">
        <v>44773</v>
      </c>
      <c r="L8165">
        <v>167613</v>
      </c>
      <c r="M8165">
        <v>7605</v>
      </c>
      <c r="N8165" t="s">
        <v>583</v>
      </c>
      <c r="O8165">
        <v>76001</v>
      </c>
      <c r="P8165" t="s">
        <v>581</v>
      </c>
      <c r="Q8165" t="s">
        <v>96</v>
      </c>
      <c r="R8165">
        <v>12</v>
      </c>
      <c r="S8165" t="s">
        <v>112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176726</v>
      </c>
      <c r="AE8165">
        <v>63814</v>
      </c>
      <c r="AF8165">
        <v>112360</v>
      </c>
      <c r="AG8165">
        <v>8084</v>
      </c>
      <c r="AH8165">
        <v>76</v>
      </c>
      <c r="AI8165" t="s">
        <v>55</v>
      </c>
      <c r="AJ8165">
        <v>76007042020</v>
      </c>
      <c r="AK8165">
        <v>44557</v>
      </c>
      <c r="AL8165">
        <v>71786000</v>
      </c>
      <c r="AM8165">
        <v>44656</v>
      </c>
      <c r="AN8165">
        <v>26561472</v>
      </c>
      <c r="AO8165">
        <v>0</v>
      </c>
      <c r="AP8165">
        <v>0</v>
      </c>
      <c r="AQ8165">
        <v>0</v>
      </c>
      <c r="AR8165">
        <v>0</v>
      </c>
      <c r="AS8165">
        <v>98347472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1087228912</v>
      </c>
    </row>
    <row r="8166" spans="1:55">
      <c r="A8166">
        <v>63815</v>
      </c>
      <c r="B8166">
        <v>271521</v>
      </c>
      <c r="C8166">
        <v>8750</v>
      </c>
      <c r="D8166">
        <v>2022</v>
      </c>
      <c r="E8166" t="s">
        <v>579</v>
      </c>
      <c r="F8166">
        <v>7600</v>
      </c>
      <c r="G8166" t="s">
        <v>109</v>
      </c>
      <c r="H8166">
        <v>148246975</v>
      </c>
      <c r="I8166">
        <v>60</v>
      </c>
      <c r="J8166" s="1">
        <v>44564</v>
      </c>
      <c r="K8166" s="1">
        <v>44925</v>
      </c>
      <c r="L8166">
        <v>217966</v>
      </c>
      <c r="M8166">
        <v>7601</v>
      </c>
      <c r="N8166" t="s">
        <v>584</v>
      </c>
      <c r="O8166">
        <v>76001</v>
      </c>
      <c r="P8166" t="s">
        <v>581</v>
      </c>
      <c r="Q8166" t="s">
        <v>96</v>
      </c>
      <c r="R8166">
        <v>12</v>
      </c>
      <c r="S8166" t="s">
        <v>112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222324</v>
      </c>
      <c r="AE8166">
        <v>63815</v>
      </c>
      <c r="AF8166">
        <v>112362</v>
      </c>
      <c r="AG8166">
        <v>8750</v>
      </c>
      <c r="AH8166">
        <v>76</v>
      </c>
      <c r="AI8166" t="s">
        <v>55</v>
      </c>
      <c r="AJ8166">
        <v>76006672020</v>
      </c>
      <c r="AK8166">
        <v>44557</v>
      </c>
      <c r="AL8166">
        <v>10296259</v>
      </c>
      <c r="AM8166">
        <v>44656</v>
      </c>
      <c r="AN8166">
        <v>6899182</v>
      </c>
      <c r="AO8166">
        <v>0</v>
      </c>
      <c r="AP8166">
        <v>0</v>
      </c>
      <c r="AQ8166">
        <v>0</v>
      </c>
      <c r="AR8166">
        <v>0</v>
      </c>
      <c r="AS8166">
        <v>17195441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263414785</v>
      </c>
    </row>
    <row r="8167" spans="1:55">
      <c r="A8167">
        <v>63816</v>
      </c>
      <c r="B8167">
        <v>271518</v>
      </c>
      <c r="C8167">
        <v>8746</v>
      </c>
      <c r="D8167">
        <v>2022</v>
      </c>
      <c r="E8167" t="s">
        <v>579</v>
      </c>
      <c r="F8167">
        <v>7600</v>
      </c>
      <c r="G8167" t="s">
        <v>116</v>
      </c>
      <c r="H8167">
        <v>74863725</v>
      </c>
      <c r="I8167">
        <v>60</v>
      </c>
      <c r="J8167" s="1">
        <v>44564</v>
      </c>
      <c r="K8167" s="1">
        <v>44925</v>
      </c>
      <c r="L8167">
        <v>167613</v>
      </c>
      <c r="M8167">
        <v>7601</v>
      </c>
      <c r="N8167" t="s">
        <v>584</v>
      </c>
      <c r="O8167">
        <v>76001</v>
      </c>
      <c r="P8167" t="s">
        <v>581</v>
      </c>
      <c r="Q8167" t="s">
        <v>96</v>
      </c>
      <c r="R8167">
        <v>12</v>
      </c>
      <c r="S8167" t="s">
        <v>112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176726</v>
      </c>
      <c r="AE8167">
        <v>63816</v>
      </c>
      <c r="AF8167">
        <v>112363</v>
      </c>
      <c r="AG8167">
        <v>8746</v>
      </c>
      <c r="AH8167">
        <v>76</v>
      </c>
      <c r="AI8167" t="s">
        <v>55</v>
      </c>
      <c r="AJ8167">
        <v>76006682020</v>
      </c>
      <c r="AK8167">
        <v>44557</v>
      </c>
      <c r="AL8167">
        <v>23308949</v>
      </c>
      <c r="AM8167">
        <v>44656</v>
      </c>
      <c r="AN8167">
        <v>8623599</v>
      </c>
      <c r="AO8167">
        <v>0</v>
      </c>
      <c r="AP8167">
        <v>0</v>
      </c>
      <c r="AQ8167">
        <v>0</v>
      </c>
      <c r="AR8167">
        <v>0</v>
      </c>
      <c r="AS8167">
        <v>31932548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381165774</v>
      </c>
    </row>
    <row r="8168" spans="1:55">
      <c r="A8168">
        <v>63816</v>
      </c>
      <c r="B8168">
        <v>271518</v>
      </c>
      <c r="C8168">
        <v>8746</v>
      </c>
      <c r="D8168">
        <v>2022</v>
      </c>
      <c r="E8168" t="s">
        <v>579</v>
      </c>
      <c r="F8168">
        <v>7600</v>
      </c>
      <c r="G8168" t="s">
        <v>116</v>
      </c>
      <c r="H8168">
        <v>74863725</v>
      </c>
      <c r="I8168">
        <v>60</v>
      </c>
      <c r="J8168" s="1">
        <v>44564</v>
      </c>
      <c r="K8168" s="1">
        <v>44925</v>
      </c>
      <c r="L8168">
        <v>167613</v>
      </c>
      <c r="M8168">
        <v>7601</v>
      </c>
      <c r="N8168" t="s">
        <v>584</v>
      </c>
      <c r="O8168">
        <v>76001</v>
      </c>
      <c r="P8168" t="s">
        <v>581</v>
      </c>
      <c r="Q8168" t="s">
        <v>96</v>
      </c>
      <c r="R8168">
        <v>12</v>
      </c>
      <c r="S8168" t="s">
        <v>112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176726</v>
      </c>
      <c r="AE8168">
        <v>63816</v>
      </c>
      <c r="AF8168">
        <v>112363</v>
      </c>
      <c r="AG8168">
        <v>8746</v>
      </c>
      <c r="AH8168">
        <v>76</v>
      </c>
      <c r="AI8168" t="s">
        <v>55</v>
      </c>
      <c r="AJ8168">
        <v>76006682020</v>
      </c>
      <c r="AK8168">
        <v>44557</v>
      </c>
      <c r="AL8168">
        <v>23308949</v>
      </c>
      <c r="AM8168">
        <v>44656</v>
      </c>
      <c r="AN8168">
        <v>8623599</v>
      </c>
      <c r="AO8168">
        <v>0</v>
      </c>
      <c r="AP8168">
        <v>0</v>
      </c>
      <c r="AQ8168">
        <v>0</v>
      </c>
      <c r="AR8168">
        <v>0</v>
      </c>
      <c r="AS8168">
        <v>31932548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381165774</v>
      </c>
    </row>
    <row r="8169" spans="1:55">
      <c r="A8169">
        <v>63816</v>
      </c>
      <c r="B8169">
        <v>271518</v>
      </c>
      <c r="C8169">
        <v>8746</v>
      </c>
      <c r="D8169">
        <v>2022</v>
      </c>
      <c r="E8169" t="s">
        <v>579</v>
      </c>
      <c r="F8169">
        <v>7600</v>
      </c>
      <c r="G8169" t="s">
        <v>109</v>
      </c>
      <c r="H8169">
        <v>54927608</v>
      </c>
      <c r="I8169">
        <v>36</v>
      </c>
      <c r="J8169" s="1">
        <v>44564</v>
      </c>
      <c r="K8169" s="1">
        <v>44925</v>
      </c>
      <c r="L8169">
        <v>217966</v>
      </c>
      <c r="M8169">
        <v>7601</v>
      </c>
      <c r="N8169" t="s">
        <v>584</v>
      </c>
      <c r="O8169">
        <v>76001</v>
      </c>
      <c r="P8169" t="s">
        <v>581</v>
      </c>
      <c r="Q8169" t="s">
        <v>96</v>
      </c>
      <c r="R8169">
        <v>12</v>
      </c>
      <c r="S8169" t="s">
        <v>112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222324</v>
      </c>
      <c r="AE8169">
        <v>63816</v>
      </c>
      <c r="AF8169">
        <v>112363</v>
      </c>
      <c r="AG8169">
        <v>8746</v>
      </c>
      <c r="AH8169">
        <v>76</v>
      </c>
      <c r="AI8169" t="s">
        <v>55</v>
      </c>
      <c r="AJ8169">
        <v>76006682020</v>
      </c>
      <c r="AK8169">
        <v>44557</v>
      </c>
      <c r="AL8169">
        <v>23308949</v>
      </c>
      <c r="AM8169">
        <v>44656</v>
      </c>
      <c r="AN8169">
        <v>8623599</v>
      </c>
      <c r="AO8169">
        <v>0</v>
      </c>
      <c r="AP8169">
        <v>0</v>
      </c>
      <c r="AQ8169">
        <v>0</v>
      </c>
      <c r="AR8169">
        <v>0</v>
      </c>
      <c r="AS8169">
        <v>31932548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381165774</v>
      </c>
    </row>
    <row r="8170" spans="1:55">
      <c r="A8170">
        <v>63816</v>
      </c>
      <c r="B8170">
        <v>271518</v>
      </c>
      <c r="C8170">
        <v>8746</v>
      </c>
      <c r="D8170">
        <v>2022</v>
      </c>
      <c r="E8170" t="s">
        <v>579</v>
      </c>
      <c r="F8170">
        <v>7600</v>
      </c>
      <c r="G8170" t="s">
        <v>109</v>
      </c>
      <c r="H8170">
        <v>54927608</v>
      </c>
      <c r="I8170">
        <v>36</v>
      </c>
      <c r="J8170" s="1">
        <v>44564</v>
      </c>
      <c r="K8170" s="1">
        <v>44925</v>
      </c>
      <c r="L8170">
        <v>217966</v>
      </c>
      <c r="M8170">
        <v>7601</v>
      </c>
      <c r="N8170" t="s">
        <v>584</v>
      </c>
      <c r="O8170">
        <v>76001</v>
      </c>
      <c r="P8170" t="s">
        <v>581</v>
      </c>
      <c r="Q8170" t="s">
        <v>96</v>
      </c>
      <c r="R8170">
        <v>12</v>
      </c>
      <c r="S8170" t="s">
        <v>112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222324</v>
      </c>
      <c r="AE8170">
        <v>63816</v>
      </c>
      <c r="AF8170">
        <v>112363</v>
      </c>
      <c r="AG8170">
        <v>8746</v>
      </c>
      <c r="AH8170">
        <v>76</v>
      </c>
      <c r="AI8170" t="s">
        <v>55</v>
      </c>
      <c r="AJ8170">
        <v>76006682020</v>
      </c>
      <c r="AK8170">
        <v>44557</v>
      </c>
      <c r="AL8170">
        <v>23308949</v>
      </c>
      <c r="AM8170">
        <v>44656</v>
      </c>
      <c r="AN8170">
        <v>8623599</v>
      </c>
      <c r="AO8170">
        <v>0</v>
      </c>
      <c r="AP8170">
        <v>0</v>
      </c>
      <c r="AQ8170">
        <v>0</v>
      </c>
      <c r="AR8170">
        <v>0</v>
      </c>
      <c r="AS8170">
        <v>31932548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381165774</v>
      </c>
    </row>
    <row r="8171" spans="1:55">
      <c r="A8171">
        <v>63817</v>
      </c>
      <c r="B8171">
        <v>271508</v>
      </c>
      <c r="C8171">
        <v>8739</v>
      </c>
      <c r="D8171">
        <v>2022</v>
      </c>
      <c r="E8171" t="s">
        <v>579</v>
      </c>
      <c r="F8171">
        <v>7600</v>
      </c>
      <c r="G8171" t="s">
        <v>109</v>
      </c>
      <c r="H8171">
        <v>274638044</v>
      </c>
      <c r="I8171">
        <v>180</v>
      </c>
      <c r="J8171" s="1">
        <v>44564</v>
      </c>
      <c r="K8171" s="1">
        <v>44925</v>
      </c>
      <c r="L8171">
        <v>217966</v>
      </c>
      <c r="M8171">
        <v>7601</v>
      </c>
      <c r="N8171" t="s">
        <v>584</v>
      </c>
      <c r="O8171">
        <v>76001</v>
      </c>
      <c r="P8171" t="s">
        <v>581</v>
      </c>
      <c r="Q8171" t="s">
        <v>96</v>
      </c>
      <c r="R8171">
        <v>12</v>
      </c>
      <c r="S8171" t="s">
        <v>112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222324</v>
      </c>
      <c r="AE8171">
        <v>63817</v>
      </c>
      <c r="AF8171">
        <v>112364</v>
      </c>
      <c r="AG8171">
        <v>8739</v>
      </c>
      <c r="AH8171">
        <v>76</v>
      </c>
      <c r="AI8171" t="s">
        <v>55</v>
      </c>
      <c r="AJ8171">
        <v>76006692020</v>
      </c>
      <c r="AK8171">
        <v>44557</v>
      </c>
      <c r="AL8171">
        <v>45898001</v>
      </c>
      <c r="AM8171">
        <v>44656</v>
      </c>
      <c r="AN8171">
        <v>20697545</v>
      </c>
      <c r="AO8171">
        <v>0</v>
      </c>
      <c r="AP8171">
        <v>0</v>
      </c>
      <c r="AQ8171">
        <v>0</v>
      </c>
      <c r="AR8171">
        <v>0</v>
      </c>
      <c r="AS8171">
        <v>66595546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804851977</v>
      </c>
    </row>
    <row r="8172" spans="1:55">
      <c r="A8172">
        <v>63818</v>
      </c>
      <c r="B8172">
        <v>271506</v>
      </c>
      <c r="C8172">
        <v>8735</v>
      </c>
      <c r="D8172">
        <v>2022</v>
      </c>
      <c r="E8172" t="s">
        <v>579</v>
      </c>
      <c r="F8172">
        <v>7600</v>
      </c>
      <c r="G8172" t="s">
        <v>109</v>
      </c>
      <c r="H8172">
        <v>256328841</v>
      </c>
      <c r="I8172">
        <v>168</v>
      </c>
      <c r="J8172" s="1">
        <v>44564</v>
      </c>
      <c r="K8172" s="1">
        <v>44925</v>
      </c>
      <c r="L8172">
        <v>217966</v>
      </c>
      <c r="M8172">
        <v>7601</v>
      </c>
      <c r="N8172" t="s">
        <v>584</v>
      </c>
      <c r="O8172">
        <v>76001</v>
      </c>
      <c r="P8172" t="s">
        <v>581</v>
      </c>
      <c r="Q8172" t="s">
        <v>96</v>
      </c>
      <c r="R8172">
        <v>12</v>
      </c>
      <c r="S8172" t="s">
        <v>112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222324</v>
      </c>
      <c r="AE8172">
        <v>63818</v>
      </c>
      <c r="AF8172">
        <v>112365</v>
      </c>
      <c r="AG8172">
        <v>8735</v>
      </c>
      <c r="AH8172">
        <v>76</v>
      </c>
      <c r="AI8172" t="s">
        <v>55</v>
      </c>
      <c r="AJ8172">
        <v>76006702020</v>
      </c>
      <c r="AK8172">
        <v>44557</v>
      </c>
      <c r="AL8172">
        <v>44286408</v>
      </c>
      <c r="AM8172">
        <v>44656</v>
      </c>
      <c r="AN8172">
        <v>19317709</v>
      </c>
      <c r="AO8172">
        <v>0</v>
      </c>
      <c r="AP8172">
        <v>0</v>
      </c>
      <c r="AQ8172">
        <v>0</v>
      </c>
      <c r="AR8172">
        <v>0</v>
      </c>
      <c r="AS8172">
        <v>63604117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752656839</v>
      </c>
    </row>
    <row r="8173" spans="1:55">
      <c r="A8173">
        <v>63819</v>
      </c>
      <c r="B8173">
        <v>271503</v>
      </c>
      <c r="C8173">
        <v>8732</v>
      </c>
      <c r="D8173">
        <v>2022</v>
      </c>
      <c r="E8173" t="s">
        <v>579</v>
      </c>
      <c r="F8173">
        <v>7600</v>
      </c>
      <c r="G8173" t="s">
        <v>109</v>
      </c>
      <c r="H8173">
        <v>329565654</v>
      </c>
      <c r="I8173">
        <v>216</v>
      </c>
      <c r="J8173" s="1">
        <v>44564</v>
      </c>
      <c r="K8173" s="1">
        <v>44925</v>
      </c>
      <c r="L8173">
        <v>217966</v>
      </c>
      <c r="M8173">
        <v>7601</v>
      </c>
      <c r="N8173" t="s">
        <v>584</v>
      </c>
      <c r="O8173">
        <v>76001</v>
      </c>
      <c r="P8173" t="s">
        <v>581</v>
      </c>
      <c r="Q8173" t="s">
        <v>96</v>
      </c>
      <c r="R8173">
        <v>12</v>
      </c>
      <c r="S8173" t="s">
        <v>112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222324</v>
      </c>
      <c r="AE8173">
        <v>63819</v>
      </c>
      <c r="AF8173">
        <v>112366</v>
      </c>
      <c r="AG8173">
        <v>8732</v>
      </c>
      <c r="AH8173">
        <v>76</v>
      </c>
      <c r="AI8173" t="s">
        <v>55</v>
      </c>
      <c r="AJ8173">
        <v>76006712020</v>
      </c>
      <c r="AK8173">
        <v>44557</v>
      </c>
      <c r="AL8173">
        <v>55077601</v>
      </c>
      <c r="AM8173">
        <v>44656</v>
      </c>
      <c r="AN8173">
        <v>24837054</v>
      </c>
      <c r="AO8173">
        <v>0</v>
      </c>
      <c r="AP8173">
        <v>0</v>
      </c>
      <c r="AQ8173">
        <v>0</v>
      </c>
      <c r="AR8173">
        <v>0</v>
      </c>
      <c r="AS8173">
        <v>79914655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965782212</v>
      </c>
    </row>
    <row r="8174" spans="1:55">
      <c r="A8174">
        <v>63820</v>
      </c>
      <c r="B8174">
        <v>271499</v>
      </c>
      <c r="C8174">
        <v>8729</v>
      </c>
      <c r="D8174">
        <v>2022</v>
      </c>
      <c r="E8174" t="s">
        <v>579</v>
      </c>
      <c r="F8174">
        <v>7600</v>
      </c>
      <c r="G8174" t="s">
        <v>109</v>
      </c>
      <c r="H8174">
        <v>347874857</v>
      </c>
      <c r="I8174">
        <v>228</v>
      </c>
      <c r="J8174" s="1">
        <v>44564</v>
      </c>
      <c r="K8174" s="1">
        <v>44925</v>
      </c>
      <c r="L8174">
        <v>201605</v>
      </c>
      <c r="M8174">
        <v>7601</v>
      </c>
      <c r="N8174" t="s">
        <v>584</v>
      </c>
      <c r="O8174">
        <v>76001</v>
      </c>
      <c r="P8174" t="s">
        <v>581</v>
      </c>
      <c r="Q8174" t="s">
        <v>96</v>
      </c>
      <c r="R8174">
        <v>12</v>
      </c>
      <c r="S8174" t="s">
        <v>112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222324</v>
      </c>
      <c r="AE8174">
        <v>63820</v>
      </c>
      <c r="AF8174">
        <v>112367</v>
      </c>
      <c r="AG8174">
        <v>8729</v>
      </c>
      <c r="AH8174">
        <v>76</v>
      </c>
      <c r="AI8174" t="s">
        <v>55</v>
      </c>
      <c r="AJ8174">
        <v>76006722020</v>
      </c>
      <c r="AK8174">
        <v>44557</v>
      </c>
      <c r="AL8174">
        <v>65953229</v>
      </c>
      <c r="AM8174">
        <v>44656</v>
      </c>
      <c r="AN8174">
        <v>29804163</v>
      </c>
      <c r="AO8174">
        <v>0</v>
      </c>
      <c r="AP8174">
        <v>0</v>
      </c>
      <c r="AQ8174">
        <v>0</v>
      </c>
      <c r="AR8174">
        <v>0</v>
      </c>
      <c r="AS8174">
        <v>95757392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1191965698</v>
      </c>
    </row>
    <row r="8175" spans="1:55">
      <c r="A8175">
        <v>63820</v>
      </c>
      <c r="B8175">
        <v>271499</v>
      </c>
      <c r="C8175">
        <v>8729</v>
      </c>
      <c r="D8175">
        <v>2022</v>
      </c>
      <c r="E8175" t="s">
        <v>579</v>
      </c>
      <c r="F8175">
        <v>7600</v>
      </c>
      <c r="G8175" t="s">
        <v>109</v>
      </c>
      <c r="H8175">
        <v>347874857</v>
      </c>
      <c r="I8175">
        <v>228</v>
      </c>
      <c r="J8175" s="1">
        <v>44564</v>
      </c>
      <c r="K8175" s="1">
        <v>44925</v>
      </c>
      <c r="L8175">
        <v>201605</v>
      </c>
      <c r="M8175">
        <v>7601</v>
      </c>
      <c r="N8175" t="s">
        <v>584</v>
      </c>
      <c r="O8175">
        <v>76001</v>
      </c>
      <c r="P8175" t="s">
        <v>581</v>
      </c>
      <c r="Q8175" t="s">
        <v>96</v>
      </c>
      <c r="R8175">
        <v>12</v>
      </c>
      <c r="S8175" t="s">
        <v>112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222324</v>
      </c>
      <c r="AE8175">
        <v>63820</v>
      </c>
      <c r="AF8175">
        <v>112367</v>
      </c>
      <c r="AG8175">
        <v>8729</v>
      </c>
      <c r="AH8175">
        <v>76</v>
      </c>
      <c r="AI8175" t="s">
        <v>55</v>
      </c>
      <c r="AJ8175">
        <v>76006722020</v>
      </c>
      <c r="AK8175">
        <v>44557</v>
      </c>
      <c r="AL8175">
        <v>65953229</v>
      </c>
      <c r="AM8175">
        <v>44656</v>
      </c>
      <c r="AN8175">
        <v>29804163</v>
      </c>
      <c r="AO8175">
        <v>0</v>
      </c>
      <c r="AP8175">
        <v>0</v>
      </c>
      <c r="AQ8175">
        <v>0</v>
      </c>
      <c r="AR8175">
        <v>0</v>
      </c>
      <c r="AS8175">
        <v>95757392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1191965698</v>
      </c>
    </row>
    <row r="8176" spans="1:55">
      <c r="A8176">
        <v>63820</v>
      </c>
      <c r="B8176">
        <v>271499</v>
      </c>
      <c r="C8176">
        <v>8729</v>
      </c>
      <c r="D8176">
        <v>2022</v>
      </c>
      <c r="E8176" t="s">
        <v>579</v>
      </c>
      <c r="F8176">
        <v>7600</v>
      </c>
      <c r="G8176" t="s">
        <v>116</v>
      </c>
      <c r="H8176">
        <v>59890980</v>
      </c>
      <c r="I8176">
        <v>48</v>
      </c>
      <c r="J8176" s="1">
        <v>44564</v>
      </c>
      <c r="K8176" s="1">
        <v>44925</v>
      </c>
      <c r="L8176">
        <v>167613</v>
      </c>
      <c r="M8176">
        <v>7601</v>
      </c>
      <c r="N8176" t="s">
        <v>584</v>
      </c>
      <c r="O8176">
        <v>76001</v>
      </c>
      <c r="P8176" t="s">
        <v>581</v>
      </c>
      <c r="Q8176" t="s">
        <v>96</v>
      </c>
      <c r="R8176">
        <v>12</v>
      </c>
      <c r="S8176" t="s">
        <v>112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176726</v>
      </c>
      <c r="AE8176">
        <v>63820</v>
      </c>
      <c r="AF8176">
        <v>112367</v>
      </c>
      <c r="AG8176">
        <v>8729</v>
      </c>
      <c r="AH8176">
        <v>76</v>
      </c>
      <c r="AI8176" t="s">
        <v>55</v>
      </c>
      <c r="AJ8176">
        <v>76006722020</v>
      </c>
      <c r="AK8176">
        <v>44557</v>
      </c>
      <c r="AL8176">
        <v>65953229</v>
      </c>
      <c r="AM8176">
        <v>44656</v>
      </c>
      <c r="AN8176">
        <v>29804163</v>
      </c>
      <c r="AO8176">
        <v>0</v>
      </c>
      <c r="AP8176">
        <v>0</v>
      </c>
      <c r="AQ8176">
        <v>0</v>
      </c>
      <c r="AR8176">
        <v>0</v>
      </c>
      <c r="AS8176">
        <v>95757392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1191965698</v>
      </c>
    </row>
    <row r="8177" spans="1:55">
      <c r="A8177">
        <v>63820</v>
      </c>
      <c r="B8177">
        <v>271499</v>
      </c>
      <c r="C8177">
        <v>8729</v>
      </c>
      <c r="D8177">
        <v>2022</v>
      </c>
      <c r="E8177" t="s">
        <v>579</v>
      </c>
      <c r="F8177">
        <v>7600</v>
      </c>
      <c r="G8177" t="s">
        <v>116</v>
      </c>
      <c r="H8177">
        <v>59890980</v>
      </c>
      <c r="I8177">
        <v>48</v>
      </c>
      <c r="J8177" s="1">
        <v>44564</v>
      </c>
      <c r="K8177" s="1">
        <v>44925</v>
      </c>
      <c r="L8177">
        <v>167613</v>
      </c>
      <c r="M8177">
        <v>7601</v>
      </c>
      <c r="N8177" t="s">
        <v>584</v>
      </c>
      <c r="O8177">
        <v>76001</v>
      </c>
      <c r="P8177" t="s">
        <v>581</v>
      </c>
      <c r="Q8177" t="s">
        <v>96</v>
      </c>
      <c r="R8177">
        <v>12</v>
      </c>
      <c r="S8177" t="s">
        <v>112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176726</v>
      </c>
      <c r="AE8177">
        <v>63820</v>
      </c>
      <c r="AF8177">
        <v>112367</v>
      </c>
      <c r="AG8177">
        <v>8729</v>
      </c>
      <c r="AH8177">
        <v>76</v>
      </c>
      <c r="AI8177" t="s">
        <v>55</v>
      </c>
      <c r="AJ8177">
        <v>76006722020</v>
      </c>
      <c r="AK8177">
        <v>44557</v>
      </c>
      <c r="AL8177">
        <v>65953229</v>
      </c>
      <c r="AM8177">
        <v>44656</v>
      </c>
      <c r="AN8177">
        <v>29804163</v>
      </c>
      <c r="AO8177">
        <v>0</v>
      </c>
      <c r="AP8177">
        <v>0</v>
      </c>
      <c r="AQ8177">
        <v>0</v>
      </c>
      <c r="AR8177">
        <v>0</v>
      </c>
      <c r="AS8177">
        <v>95757392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1191965698</v>
      </c>
    </row>
    <row r="8178" spans="1:55">
      <c r="A8178">
        <v>64468</v>
      </c>
      <c r="B8178">
        <v>269776</v>
      </c>
      <c r="C8178">
        <v>7047</v>
      </c>
      <c r="D8178">
        <v>2022</v>
      </c>
      <c r="E8178" t="s">
        <v>579</v>
      </c>
      <c r="F8178">
        <v>7600</v>
      </c>
      <c r="G8178" t="s">
        <v>109</v>
      </c>
      <c r="H8178">
        <v>285394024</v>
      </c>
      <c r="I8178">
        <v>144</v>
      </c>
      <c r="J8178" s="1">
        <v>44564</v>
      </c>
      <c r="K8178" s="1">
        <v>44773</v>
      </c>
      <c r="L8178">
        <v>201605</v>
      </c>
      <c r="M8178">
        <v>7603</v>
      </c>
      <c r="N8178" t="s">
        <v>582</v>
      </c>
      <c r="O8178">
        <v>76001</v>
      </c>
      <c r="P8178" t="s">
        <v>581</v>
      </c>
      <c r="Q8178" t="s">
        <v>96</v>
      </c>
      <c r="R8178">
        <v>12</v>
      </c>
      <c r="S8178" t="s">
        <v>112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222324</v>
      </c>
      <c r="AE8178">
        <v>64468</v>
      </c>
      <c r="AF8178">
        <v>112344</v>
      </c>
      <c r="AG8178">
        <v>7047</v>
      </c>
      <c r="AH8178">
        <v>76</v>
      </c>
      <c r="AI8178" t="s">
        <v>55</v>
      </c>
      <c r="AJ8178">
        <v>76006962020</v>
      </c>
      <c r="AK8178">
        <v>44559</v>
      </c>
      <c r="AL8178">
        <v>3124043</v>
      </c>
      <c r="AM8178">
        <v>44560</v>
      </c>
      <c r="AN8178">
        <v>21536186</v>
      </c>
      <c r="AO8178">
        <v>0</v>
      </c>
      <c r="AP8178">
        <v>0</v>
      </c>
      <c r="AQ8178">
        <v>0</v>
      </c>
      <c r="AR8178">
        <v>0</v>
      </c>
      <c r="AS8178">
        <v>24660229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937579614</v>
      </c>
    </row>
    <row r="8179" spans="1:55">
      <c r="A8179">
        <v>64468</v>
      </c>
      <c r="B8179">
        <v>269776</v>
      </c>
      <c r="C8179">
        <v>7047</v>
      </c>
      <c r="D8179">
        <v>2022</v>
      </c>
      <c r="E8179" t="s">
        <v>579</v>
      </c>
      <c r="F8179">
        <v>7600</v>
      </c>
      <c r="G8179" t="s">
        <v>109</v>
      </c>
      <c r="H8179">
        <v>285394024</v>
      </c>
      <c r="I8179">
        <v>144</v>
      </c>
      <c r="J8179" s="1">
        <v>44564</v>
      </c>
      <c r="K8179" s="1">
        <v>44773</v>
      </c>
      <c r="L8179">
        <v>201605</v>
      </c>
      <c r="M8179">
        <v>7603</v>
      </c>
      <c r="N8179" t="s">
        <v>582</v>
      </c>
      <c r="O8179">
        <v>76001</v>
      </c>
      <c r="P8179" t="s">
        <v>581</v>
      </c>
      <c r="Q8179" t="s">
        <v>96</v>
      </c>
      <c r="R8179">
        <v>12</v>
      </c>
      <c r="S8179" t="s">
        <v>112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222324</v>
      </c>
      <c r="AE8179">
        <v>64468</v>
      </c>
      <c r="AF8179">
        <v>112344</v>
      </c>
      <c r="AG8179">
        <v>7047</v>
      </c>
      <c r="AH8179">
        <v>76</v>
      </c>
      <c r="AI8179" t="s">
        <v>55</v>
      </c>
      <c r="AJ8179">
        <v>76006962020</v>
      </c>
      <c r="AK8179">
        <v>44559</v>
      </c>
      <c r="AL8179">
        <v>3124043</v>
      </c>
      <c r="AM8179">
        <v>44560</v>
      </c>
      <c r="AN8179">
        <v>21536186</v>
      </c>
      <c r="AO8179">
        <v>0</v>
      </c>
      <c r="AP8179">
        <v>0</v>
      </c>
      <c r="AQ8179">
        <v>0</v>
      </c>
      <c r="AR8179">
        <v>0</v>
      </c>
      <c r="AS8179">
        <v>24660229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937579614</v>
      </c>
    </row>
    <row r="8180" spans="1:55">
      <c r="A8180">
        <v>64468</v>
      </c>
      <c r="B8180">
        <v>269776</v>
      </c>
      <c r="C8180">
        <v>7047</v>
      </c>
      <c r="D8180">
        <v>2022</v>
      </c>
      <c r="E8180" t="s">
        <v>579</v>
      </c>
      <c r="F8180">
        <v>7600</v>
      </c>
      <c r="G8180" t="s">
        <v>116</v>
      </c>
      <c r="H8180">
        <v>112636000</v>
      </c>
      <c r="I8180">
        <v>96</v>
      </c>
      <c r="J8180" s="1">
        <v>44564</v>
      </c>
      <c r="K8180" s="1">
        <v>44773</v>
      </c>
      <c r="L8180">
        <v>167613</v>
      </c>
      <c r="M8180">
        <v>7603</v>
      </c>
      <c r="N8180" t="s">
        <v>582</v>
      </c>
      <c r="O8180">
        <v>76001</v>
      </c>
      <c r="P8180" t="s">
        <v>581</v>
      </c>
      <c r="Q8180" t="s">
        <v>96</v>
      </c>
      <c r="R8180">
        <v>12</v>
      </c>
      <c r="S8180" t="s">
        <v>112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176726</v>
      </c>
      <c r="AE8180">
        <v>64468</v>
      </c>
      <c r="AF8180">
        <v>112344</v>
      </c>
      <c r="AG8180">
        <v>7047</v>
      </c>
      <c r="AH8180">
        <v>76</v>
      </c>
      <c r="AI8180" t="s">
        <v>55</v>
      </c>
      <c r="AJ8180">
        <v>76006962020</v>
      </c>
      <c r="AK8180">
        <v>44559</v>
      </c>
      <c r="AL8180">
        <v>3124043</v>
      </c>
      <c r="AM8180">
        <v>44560</v>
      </c>
      <c r="AN8180">
        <v>21536186</v>
      </c>
      <c r="AO8180">
        <v>0</v>
      </c>
      <c r="AP8180">
        <v>0</v>
      </c>
      <c r="AQ8180">
        <v>0</v>
      </c>
      <c r="AR8180">
        <v>0</v>
      </c>
      <c r="AS8180">
        <v>24660229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937579614</v>
      </c>
    </row>
    <row r="8181" spans="1:55">
      <c r="A8181">
        <v>64468</v>
      </c>
      <c r="B8181">
        <v>269776</v>
      </c>
      <c r="C8181">
        <v>7047</v>
      </c>
      <c r="D8181">
        <v>2022</v>
      </c>
      <c r="E8181" t="s">
        <v>579</v>
      </c>
      <c r="F8181">
        <v>7600</v>
      </c>
      <c r="G8181" t="s">
        <v>116</v>
      </c>
      <c r="H8181">
        <v>112636000</v>
      </c>
      <c r="I8181">
        <v>96</v>
      </c>
      <c r="J8181" s="1">
        <v>44564</v>
      </c>
      <c r="K8181" s="1">
        <v>44773</v>
      </c>
      <c r="L8181">
        <v>167613</v>
      </c>
      <c r="M8181">
        <v>7603</v>
      </c>
      <c r="N8181" t="s">
        <v>582</v>
      </c>
      <c r="O8181">
        <v>76001</v>
      </c>
      <c r="P8181" t="s">
        <v>581</v>
      </c>
      <c r="Q8181" t="s">
        <v>96</v>
      </c>
      <c r="R8181">
        <v>12</v>
      </c>
      <c r="S8181" t="s">
        <v>112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176726</v>
      </c>
      <c r="AE8181">
        <v>64468</v>
      </c>
      <c r="AF8181">
        <v>112344</v>
      </c>
      <c r="AG8181">
        <v>7047</v>
      </c>
      <c r="AH8181">
        <v>76</v>
      </c>
      <c r="AI8181" t="s">
        <v>55</v>
      </c>
      <c r="AJ8181">
        <v>76006962020</v>
      </c>
      <c r="AK8181">
        <v>44559</v>
      </c>
      <c r="AL8181">
        <v>3124043</v>
      </c>
      <c r="AM8181">
        <v>44560</v>
      </c>
      <c r="AN8181">
        <v>21536186</v>
      </c>
      <c r="AO8181">
        <v>0</v>
      </c>
      <c r="AP8181">
        <v>0</v>
      </c>
      <c r="AQ8181">
        <v>0</v>
      </c>
      <c r="AR8181">
        <v>0</v>
      </c>
      <c r="AS8181">
        <v>24660229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937579614</v>
      </c>
    </row>
    <row r="8182" spans="1:55">
      <c r="A8182">
        <v>63821</v>
      </c>
      <c r="B8182">
        <v>271146</v>
      </c>
      <c r="C8182">
        <v>8383</v>
      </c>
      <c r="D8182">
        <v>2022</v>
      </c>
      <c r="E8182" t="s">
        <v>579</v>
      </c>
      <c r="F8182">
        <v>7600</v>
      </c>
      <c r="G8182" t="s">
        <v>109</v>
      </c>
      <c r="H8182">
        <v>238019639</v>
      </c>
      <c r="I8182">
        <v>156</v>
      </c>
      <c r="J8182" s="1">
        <v>44564</v>
      </c>
      <c r="K8182" s="1">
        <v>44925</v>
      </c>
      <c r="L8182">
        <v>217966</v>
      </c>
      <c r="M8182">
        <v>7601</v>
      </c>
      <c r="N8182" t="s">
        <v>584</v>
      </c>
      <c r="O8182">
        <v>76001</v>
      </c>
      <c r="P8182" t="s">
        <v>581</v>
      </c>
      <c r="Q8182" t="s">
        <v>96</v>
      </c>
      <c r="R8182">
        <v>12</v>
      </c>
      <c r="S8182" t="s">
        <v>112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222324</v>
      </c>
      <c r="AE8182">
        <v>63821</v>
      </c>
      <c r="AF8182">
        <v>112368</v>
      </c>
      <c r="AG8182">
        <v>8383</v>
      </c>
      <c r="AH8182">
        <v>76</v>
      </c>
      <c r="AI8182" t="s">
        <v>55</v>
      </c>
      <c r="AJ8182">
        <v>76006732020</v>
      </c>
      <c r="AK8182">
        <v>44553</v>
      </c>
      <c r="AL8182">
        <v>39778267</v>
      </c>
      <c r="AM8182">
        <v>44656</v>
      </c>
      <c r="AN8182">
        <v>17937873</v>
      </c>
      <c r="AO8182">
        <v>0</v>
      </c>
      <c r="AP8182">
        <v>0</v>
      </c>
      <c r="AQ8182">
        <v>0</v>
      </c>
      <c r="AR8182">
        <v>0</v>
      </c>
      <c r="AS8182">
        <v>5771614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697565153</v>
      </c>
    </row>
    <row r="8183" spans="1:55">
      <c r="A8183">
        <v>63822</v>
      </c>
      <c r="B8183">
        <v>271139</v>
      </c>
      <c r="C8183">
        <v>8377</v>
      </c>
      <c r="D8183">
        <v>2022</v>
      </c>
      <c r="E8183" t="s">
        <v>579</v>
      </c>
      <c r="F8183">
        <v>7600</v>
      </c>
      <c r="G8183" t="s">
        <v>116</v>
      </c>
      <c r="H8183">
        <v>194645685</v>
      </c>
      <c r="I8183">
        <v>156</v>
      </c>
      <c r="J8183" s="1">
        <v>44564</v>
      </c>
      <c r="K8183" s="1">
        <v>44925</v>
      </c>
      <c r="L8183">
        <v>167613</v>
      </c>
      <c r="M8183">
        <v>7601</v>
      </c>
      <c r="N8183" t="s">
        <v>584</v>
      </c>
      <c r="O8183">
        <v>76001</v>
      </c>
      <c r="P8183" t="s">
        <v>581</v>
      </c>
      <c r="Q8183" t="s">
        <v>96</v>
      </c>
      <c r="R8183">
        <v>12</v>
      </c>
      <c r="S8183" t="s">
        <v>112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176726</v>
      </c>
      <c r="AE8183">
        <v>63822</v>
      </c>
      <c r="AF8183">
        <v>112369</v>
      </c>
      <c r="AG8183">
        <v>8377</v>
      </c>
      <c r="AH8183">
        <v>76</v>
      </c>
      <c r="AI8183" t="s">
        <v>55</v>
      </c>
      <c r="AJ8183">
        <v>76006742020</v>
      </c>
      <c r="AK8183">
        <v>44553</v>
      </c>
      <c r="AL8183">
        <v>34431231</v>
      </c>
      <c r="AM8183">
        <v>44656</v>
      </c>
      <c r="AN8183">
        <v>11658634</v>
      </c>
      <c r="AO8183">
        <v>0</v>
      </c>
      <c r="AP8183">
        <v>0</v>
      </c>
      <c r="AQ8183">
        <v>0</v>
      </c>
      <c r="AR8183">
        <v>0</v>
      </c>
      <c r="AS8183">
        <v>46089865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569986046</v>
      </c>
    </row>
    <row r="8184" spans="1:55">
      <c r="A8184">
        <v>63823</v>
      </c>
      <c r="B8184">
        <v>271124</v>
      </c>
      <c r="C8184">
        <v>8370</v>
      </c>
      <c r="D8184">
        <v>2022</v>
      </c>
      <c r="E8184" t="s">
        <v>579</v>
      </c>
      <c r="F8184">
        <v>7600</v>
      </c>
      <c r="G8184" t="s">
        <v>116</v>
      </c>
      <c r="H8184">
        <v>239563920</v>
      </c>
      <c r="I8184">
        <v>192</v>
      </c>
      <c r="J8184" s="1">
        <v>44564</v>
      </c>
      <c r="K8184" s="1">
        <v>44925</v>
      </c>
      <c r="L8184">
        <v>167613</v>
      </c>
      <c r="M8184">
        <v>7601</v>
      </c>
      <c r="N8184" t="s">
        <v>584</v>
      </c>
      <c r="O8184">
        <v>76001</v>
      </c>
      <c r="P8184" t="s">
        <v>581</v>
      </c>
      <c r="Q8184" t="s">
        <v>96</v>
      </c>
      <c r="R8184">
        <v>12</v>
      </c>
      <c r="S8184" t="s">
        <v>112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176726</v>
      </c>
      <c r="AE8184">
        <v>63823</v>
      </c>
      <c r="AF8184">
        <v>112370</v>
      </c>
      <c r="AG8184">
        <v>8370</v>
      </c>
      <c r="AH8184">
        <v>76</v>
      </c>
      <c r="AI8184" t="s">
        <v>55</v>
      </c>
      <c r="AJ8184">
        <v>76006752020</v>
      </c>
      <c r="AK8184">
        <v>44553</v>
      </c>
      <c r="AL8184">
        <v>39265720</v>
      </c>
      <c r="AM8184">
        <v>44656</v>
      </c>
      <c r="AN8184">
        <v>14349088</v>
      </c>
      <c r="AO8184">
        <v>0</v>
      </c>
      <c r="AP8184">
        <v>0</v>
      </c>
      <c r="AQ8184">
        <v>0</v>
      </c>
      <c r="AR8184">
        <v>0</v>
      </c>
      <c r="AS8184">
        <v>53614808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759780707</v>
      </c>
    </row>
    <row r="8185" spans="1:55">
      <c r="A8185">
        <v>63824</v>
      </c>
      <c r="B8185">
        <v>271117</v>
      </c>
      <c r="C8185">
        <v>8361</v>
      </c>
      <c r="D8185">
        <v>2022</v>
      </c>
      <c r="E8185" t="s">
        <v>579</v>
      </c>
      <c r="F8185">
        <v>7600</v>
      </c>
      <c r="G8185" t="s">
        <v>116</v>
      </c>
      <c r="H8185">
        <v>119781960</v>
      </c>
      <c r="I8185">
        <v>96</v>
      </c>
      <c r="J8185" s="1">
        <v>44564</v>
      </c>
      <c r="K8185" s="1">
        <v>44925</v>
      </c>
      <c r="L8185">
        <v>167613</v>
      </c>
      <c r="M8185">
        <v>7601</v>
      </c>
      <c r="N8185" t="s">
        <v>584</v>
      </c>
      <c r="O8185">
        <v>76001</v>
      </c>
      <c r="P8185" t="s">
        <v>581</v>
      </c>
      <c r="Q8185" t="s">
        <v>96</v>
      </c>
      <c r="R8185">
        <v>12</v>
      </c>
      <c r="S8185" t="s">
        <v>112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176726</v>
      </c>
      <c r="AE8185">
        <v>63824</v>
      </c>
      <c r="AF8185">
        <v>112371</v>
      </c>
      <c r="AG8185">
        <v>8361</v>
      </c>
      <c r="AH8185">
        <v>76</v>
      </c>
      <c r="AI8185" t="s">
        <v>55</v>
      </c>
      <c r="AJ8185">
        <v>76006762020</v>
      </c>
      <c r="AK8185">
        <v>44553</v>
      </c>
      <c r="AL8185">
        <v>19110152</v>
      </c>
      <c r="AM8185">
        <v>44656</v>
      </c>
      <c r="AN8185">
        <v>7174544</v>
      </c>
      <c r="AO8185">
        <v>0</v>
      </c>
      <c r="AP8185">
        <v>0</v>
      </c>
      <c r="AQ8185">
        <v>0</v>
      </c>
      <c r="AR8185">
        <v>0</v>
      </c>
      <c r="AS8185">
        <v>26284696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348759576</v>
      </c>
    </row>
    <row r="8186" spans="1:55">
      <c r="A8186">
        <v>63825</v>
      </c>
      <c r="B8186">
        <v>271109</v>
      </c>
      <c r="C8186">
        <v>8353</v>
      </c>
      <c r="D8186">
        <v>2022</v>
      </c>
      <c r="E8186" t="s">
        <v>579</v>
      </c>
      <c r="F8186">
        <v>7600</v>
      </c>
      <c r="G8186" t="s">
        <v>116</v>
      </c>
      <c r="H8186">
        <v>374318625</v>
      </c>
      <c r="I8186">
        <v>300</v>
      </c>
      <c r="J8186" s="1">
        <v>44564</v>
      </c>
      <c r="K8186" s="1">
        <v>44925</v>
      </c>
      <c r="L8186">
        <v>167613</v>
      </c>
      <c r="M8186">
        <v>7601</v>
      </c>
      <c r="N8186" t="s">
        <v>584</v>
      </c>
      <c r="O8186">
        <v>76001</v>
      </c>
      <c r="P8186" t="s">
        <v>581</v>
      </c>
      <c r="Q8186" t="s">
        <v>96</v>
      </c>
      <c r="R8186">
        <v>12</v>
      </c>
      <c r="S8186" t="s">
        <v>112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176726</v>
      </c>
      <c r="AE8186">
        <v>63825</v>
      </c>
      <c r="AF8186">
        <v>112372</v>
      </c>
      <c r="AG8186">
        <v>8353</v>
      </c>
      <c r="AH8186">
        <v>76</v>
      </c>
      <c r="AI8186" t="s">
        <v>55</v>
      </c>
      <c r="AJ8186">
        <v>76006772020</v>
      </c>
      <c r="AK8186">
        <v>44553</v>
      </c>
      <c r="AL8186">
        <v>57579973</v>
      </c>
      <c r="AM8186">
        <v>44656</v>
      </c>
      <c r="AN8186">
        <v>22420450</v>
      </c>
      <c r="AO8186">
        <v>0</v>
      </c>
      <c r="AP8186">
        <v>0</v>
      </c>
      <c r="AQ8186">
        <v>0</v>
      </c>
      <c r="AR8186">
        <v>0</v>
      </c>
      <c r="AS8186">
        <v>80000423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1087307725</v>
      </c>
    </row>
    <row r="8187" spans="1:55">
      <c r="A8187">
        <v>63826</v>
      </c>
      <c r="B8187">
        <v>271102</v>
      </c>
      <c r="C8187">
        <v>8346</v>
      </c>
      <c r="D8187">
        <v>2022</v>
      </c>
      <c r="E8187" t="s">
        <v>579</v>
      </c>
      <c r="F8187">
        <v>7600</v>
      </c>
      <c r="G8187" t="s">
        <v>116</v>
      </c>
      <c r="H8187">
        <v>344373135</v>
      </c>
      <c r="I8187">
        <v>276</v>
      </c>
      <c r="J8187" s="1">
        <v>44564</v>
      </c>
      <c r="K8187" s="1">
        <v>44925</v>
      </c>
      <c r="L8187">
        <v>167613</v>
      </c>
      <c r="M8187">
        <v>7601</v>
      </c>
      <c r="N8187" t="s">
        <v>584</v>
      </c>
      <c r="O8187">
        <v>76001</v>
      </c>
      <c r="P8187" t="s">
        <v>581</v>
      </c>
      <c r="Q8187" t="s">
        <v>96</v>
      </c>
      <c r="R8187">
        <v>12</v>
      </c>
      <c r="S8187" t="s">
        <v>112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176726</v>
      </c>
      <c r="AE8187">
        <v>63826</v>
      </c>
      <c r="AF8187">
        <v>112373</v>
      </c>
      <c r="AG8187">
        <v>8346</v>
      </c>
      <c r="AH8187">
        <v>76</v>
      </c>
      <c r="AI8187" t="s">
        <v>55</v>
      </c>
      <c r="AJ8187">
        <v>76006782020</v>
      </c>
      <c r="AK8187">
        <v>44553</v>
      </c>
      <c r="AL8187">
        <v>61133726</v>
      </c>
      <c r="AM8187">
        <v>44656</v>
      </c>
      <c r="AN8187">
        <v>20626814</v>
      </c>
      <c r="AO8187">
        <v>0</v>
      </c>
      <c r="AP8187">
        <v>0</v>
      </c>
      <c r="AQ8187">
        <v>0</v>
      </c>
      <c r="AR8187">
        <v>0</v>
      </c>
      <c r="AS8187">
        <v>8176054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1008499321</v>
      </c>
    </row>
    <row r="8188" spans="1:55">
      <c r="A8188">
        <v>63827</v>
      </c>
      <c r="B8188">
        <v>270834</v>
      </c>
      <c r="C8188">
        <v>8079</v>
      </c>
      <c r="D8188">
        <v>2022</v>
      </c>
      <c r="E8188" t="s">
        <v>579</v>
      </c>
      <c r="F8188">
        <v>7600</v>
      </c>
      <c r="G8188" t="s">
        <v>109</v>
      </c>
      <c r="H8188">
        <v>1371723984</v>
      </c>
      <c r="I8188">
        <v>972</v>
      </c>
      <c r="J8188" s="1">
        <v>44564</v>
      </c>
      <c r="K8188" s="1">
        <v>44925</v>
      </c>
      <c r="L8188">
        <v>201605</v>
      </c>
      <c r="M8188">
        <v>7601</v>
      </c>
      <c r="N8188" t="s">
        <v>584</v>
      </c>
      <c r="O8188">
        <v>76001</v>
      </c>
      <c r="P8188" t="s">
        <v>581</v>
      </c>
      <c r="Q8188" t="s">
        <v>96</v>
      </c>
      <c r="R8188">
        <v>12</v>
      </c>
      <c r="S8188" t="s">
        <v>112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222324</v>
      </c>
      <c r="AE8188">
        <v>63827</v>
      </c>
      <c r="AF8188">
        <v>112375</v>
      </c>
      <c r="AG8188">
        <v>8079</v>
      </c>
      <c r="AH8188">
        <v>76</v>
      </c>
      <c r="AI8188" t="s">
        <v>55</v>
      </c>
      <c r="AJ8188">
        <v>76007232020</v>
      </c>
      <c r="AK8188">
        <v>44483</v>
      </c>
      <c r="AL8188">
        <v>24648624</v>
      </c>
      <c r="AM8188">
        <v>44557</v>
      </c>
      <c r="AN8188">
        <v>205744823</v>
      </c>
      <c r="AO8188">
        <v>0</v>
      </c>
      <c r="AP8188">
        <v>0</v>
      </c>
      <c r="AQ8188">
        <v>0</v>
      </c>
      <c r="AR8188">
        <v>0</v>
      </c>
      <c r="AS8188">
        <v>230393447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7767610084</v>
      </c>
    </row>
    <row r="8189" spans="1:55">
      <c r="A8189">
        <v>63827</v>
      </c>
      <c r="B8189">
        <v>270834</v>
      </c>
      <c r="C8189">
        <v>8079</v>
      </c>
      <c r="D8189">
        <v>2022</v>
      </c>
      <c r="E8189" t="s">
        <v>579</v>
      </c>
      <c r="F8189">
        <v>7600</v>
      </c>
      <c r="G8189" t="s">
        <v>109</v>
      </c>
      <c r="H8189">
        <v>1371723984</v>
      </c>
      <c r="I8189">
        <v>972</v>
      </c>
      <c r="J8189" s="1">
        <v>44564</v>
      </c>
      <c r="K8189" s="1">
        <v>44925</v>
      </c>
      <c r="L8189">
        <v>201605</v>
      </c>
      <c r="M8189">
        <v>7601</v>
      </c>
      <c r="N8189" t="s">
        <v>584</v>
      </c>
      <c r="O8189">
        <v>76001</v>
      </c>
      <c r="P8189" t="s">
        <v>581</v>
      </c>
      <c r="Q8189" t="s">
        <v>96</v>
      </c>
      <c r="R8189">
        <v>12</v>
      </c>
      <c r="S8189" t="s">
        <v>112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222324</v>
      </c>
      <c r="AE8189">
        <v>63827</v>
      </c>
      <c r="AF8189">
        <v>112375</v>
      </c>
      <c r="AG8189">
        <v>8079</v>
      </c>
      <c r="AH8189">
        <v>76</v>
      </c>
      <c r="AI8189" t="s">
        <v>55</v>
      </c>
      <c r="AJ8189">
        <v>76007232020</v>
      </c>
      <c r="AK8189">
        <v>44483</v>
      </c>
      <c r="AL8189">
        <v>24648624</v>
      </c>
      <c r="AM8189">
        <v>44557</v>
      </c>
      <c r="AN8189">
        <v>205744823</v>
      </c>
      <c r="AO8189">
        <v>0</v>
      </c>
      <c r="AP8189">
        <v>0</v>
      </c>
      <c r="AQ8189">
        <v>0</v>
      </c>
      <c r="AR8189">
        <v>0</v>
      </c>
      <c r="AS8189">
        <v>230393447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7767610084</v>
      </c>
    </row>
    <row r="8190" spans="1:55">
      <c r="A8190">
        <v>63827</v>
      </c>
      <c r="B8190">
        <v>270834</v>
      </c>
      <c r="C8190">
        <v>8079</v>
      </c>
      <c r="D8190">
        <v>2022</v>
      </c>
      <c r="E8190" t="s">
        <v>579</v>
      </c>
      <c r="F8190">
        <v>7600</v>
      </c>
      <c r="G8190" t="s">
        <v>116</v>
      </c>
      <c r="H8190">
        <v>1055962500</v>
      </c>
      <c r="I8190">
        <v>900</v>
      </c>
      <c r="J8190" s="1">
        <v>44564</v>
      </c>
      <c r="K8190" s="1">
        <v>44925</v>
      </c>
      <c r="L8190">
        <v>167613</v>
      </c>
      <c r="M8190">
        <v>7601</v>
      </c>
      <c r="N8190" t="s">
        <v>584</v>
      </c>
      <c r="O8190">
        <v>76001</v>
      </c>
      <c r="P8190" t="s">
        <v>581</v>
      </c>
      <c r="Q8190" t="s">
        <v>96</v>
      </c>
      <c r="R8190">
        <v>12</v>
      </c>
      <c r="S8190" t="s">
        <v>112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176726</v>
      </c>
      <c r="AE8190">
        <v>63827</v>
      </c>
      <c r="AF8190">
        <v>112375</v>
      </c>
      <c r="AG8190">
        <v>8079</v>
      </c>
      <c r="AH8190">
        <v>76</v>
      </c>
      <c r="AI8190" t="s">
        <v>55</v>
      </c>
      <c r="AJ8190">
        <v>76007232020</v>
      </c>
      <c r="AK8190">
        <v>44483</v>
      </c>
      <c r="AL8190">
        <v>24648624</v>
      </c>
      <c r="AM8190">
        <v>44557</v>
      </c>
      <c r="AN8190">
        <v>205744823</v>
      </c>
      <c r="AO8190">
        <v>0</v>
      </c>
      <c r="AP8190">
        <v>0</v>
      </c>
      <c r="AQ8190">
        <v>0</v>
      </c>
      <c r="AR8190">
        <v>0</v>
      </c>
      <c r="AS8190">
        <v>230393447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7767610084</v>
      </c>
    </row>
    <row r="8191" spans="1:55">
      <c r="A8191">
        <v>63827</v>
      </c>
      <c r="B8191">
        <v>270834</v>
      </c>
      <c r="C8191">
        <v>8079</v>
      </c>
      <c r="D8191">
        <v>2022</v>
      </c>
      <c r="E8191" t="s">
        <v>579</v>
      </c>
      <c r="F8191">
        <v>7600</v>
      </c>
      <c r="G8191" t="s">
        <v>116</v>
      </c>
      <c r="H8191">
        <v>1055962500</v>
      </c>
      <c r="I8191">
        <v>900</v>
      </c>
      <c r="J8191" s="1">
        <v>44564</v>
      </c>
      <c r="K8191" s="1">
        <v>44925</v>
      </c>
      <c r="L8191">
        <v>167613</v>
      </c>
      <c r="M8191">
        <v>7601</v>
      </c>
      <c r="N8191" t="s">
        <v>584</v>
      </c>
      <c r="O8191">
        <v>76001</v>
      </c>
      <c r="P8191" t="s">
        <v>581</v>
      </c>
      <c r="Q8191" t="s">
        <v>96</v>
      </c>
      <c r="R8191">
        <v>12</v>
      </c>
      <c r="S8191" t="s">
        <v>112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176726</v>
      </c>
      <c r="AE8191">
        <v>63827</v>
      </c>
      <c r="AF8191">
        <v>112375</v>
      </c>
      <c r="AG8191">
        <v>8079</v>
      </c>
      <c r="AH8191">
        <v>76</v>
      </c>
      <c r="AI8191" t="s">
        <v>55</v>
      </c>
      <c r="AJ8191">
        <v>76007232020</v>
      </c>
      <c r="AK8191">
        <v>44483</v>
      </c>
      <c r="AL8191">
        <v>24648624</v>
      </c>
      <c r="AM8191">
        <v>44557</v>
      </c>
      <c r="AN8191">
        <v>205744823</v>
      </c>
      <c r="AO8191">
        <v>0</v>
      </c>
      <c r="AP8191">
        <v>0</v>
      </c>
      <c r="AQ8191">
        <v>0</v>
      </c>
      <c r="AR8191">
        <v>0</v>
      </c>
      <c r="AS8191">
        <v>230393447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7767610084</v>
      </c>
    </row>
    <row r="8192" spans="1:55">
      <c r="A8192">
        <v>63828</v>
      </c>
      <c r="B8192">
        <v>270758</v>
      </c>
      <c r="C8192">
        <v>8056</v>
      </c>
      <c r="D8192">
        <v>2022</v>
      </c>
      <c r="E8192" t="s">
        <v>579</v>
      </c>
      <c r="F8192">
        <v>7600</v>
      </c>
      <c r="G8192" t="s">
        <v>109</v>
      </c>
      <c r="H8192">
        <v>1662225292</v>
      </c>
      <c r="I8192">
        <v>1104</v>
      </c>
      <c r="J8192" s="1">
        <v>44564</v>
      </c>
      <c r="K8192" s="1">
        <v>44925</v>
      </c>
      <c r="L8192">
        <v>201605</v>
      </c>
      <c r="M8192">
        <v>7610</v>
      </c>
      <c r="N8192" t="s">
        <v>1119</v>
      </c>
      <c r="O8192">
        <v>76834</v>
      </c>
      <c r="P8192" t="s">
        <v>1120</v>
      </c>
      <c r="Q8192" t="s">
        <v>96</v>
      </c>
      <c r="R8192">
        <v>12</v>
      </c>
      <c r="S8192" t="s">
        <v>112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222324</v>
      </c>
      <c r="AE8192">
        <v>63828</v>
      </c>
      <c r="AF8192">
        <v>112376</v>
      </c>
      <c r="AG8192">
        <v>8056</v>
      </c>
      <c r="AH8192">
        <v>76</v>
      </c>
      <c r="AI8192" t="s">
        <v>55</v>
      </c>
      <c r="AJ8192">
        <v>76007192020</v>
      </c>
      <c r="AK8192">
        <v>44483</v>
      </c>
      <c r="AL8192">
        <v>30262155</v>
      </c>
      <c r="AM8192">
        <v>44559</v>
      </c>
      <c r="AN8192">
        <v>115960467</v>
      </c>
      <c r="AO8192">
        <v>44656</v>
      </c>
      <c r="AP8192">
        <v>146221980</v>
      </c>
      <c r="AQ8192">
        <v>0</v>
      </c>
      <c r="AR8192">
        <v>0</v>
      </c>
      <c r="AS8192">
        <v>292444602</v>
      </c>
      <c r="AT8192">
        <v>44536</v>
      </c>
      <c r="AU8192">
        <v>97695247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97695247</v>
      </c>
      <c r="BC8192">
        <v>9951593675</v>
      </c>
    </row>
    <row r="8193" spans="1:55">
      <c r="A8193">
        <v>63828</v>
      </c>
      <c r="B8193">
        <v>270758</v>
      </c>
      <c r="C8193">
        <v>8056</v>
      </c>
      <c r="D8193">
        <v>2022</v>
      </c>
      <c r="E8193" t="s">
        <v>579</v>
      </c>
      <c r="F8193">
        <v>7600</v>
      </c>
      <c r="G8193" t="s">
        <v>109</v>
      </c>
      <c r="H8193">
        <v>1662225292</v>
      </c>
      <c r="I8193">
        <v>1104</v>
      </c>
      <c r="J8193" s="1">
        <v>44564</v>
      </c>
      <c r="K8193" s="1">
        <v>44925</v>
      </c>
      <c r="L8193">
        <v>201605</v>
      </c>
      <c r="M8193">
        <v>7610</v>
      </c>
      <c r="N8193" t="s">
        <v>1119</v>
      </c>
      <c r="O8193">
        <v>76834</v>
      </c>
      <c r="P8193" t="s">
        <v>1120</v>
      </c>
      <c r="Q8193" t="s">
        <v>96</v>
      </c>
      <c r="R8193">
        <v>12</v>
      </c>
      <c r="S8193" t="s">
        <v>112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222324</v>
      </c>
      <c r="AE8193">
        <v>63828</v>
      </c>
      <c r="AF8193">
        <v>112376</v>
      </c>
      <c r="AG8193">
        <v>8056</v>
      </c>
      <c r="AH8193">
        <v>76</v>
      </c>
      <c r="AI8193" t="s">
        <v>55</v>
      </c>
      <c r="AJ8193">
        <v>76007192020</v>
      </c>
      <c r="AK8193">
        <v>44483</v>
      </c>
      <c r="AL8193">
        <v>30262155</v>
      </c>
      <c r="AM8193">
        <v>44559</v>
      </c>
      <c r="AN8193">
        <v>115960467</v>
      </c>
      <c r="AO8193">
        <v>44656</v>
      </c>
      <c r="AP8193">
        <v>146221980</v>
      </c>
      <c r="AQ8193">
        <v>0</v>
      </c>
      <c r="AR8193">
        <v>0</v>
      </c>
      <c r="AS8193">
        <v>292444602</v>
      </c>
      <c r="AT8193">
        <v>44536</v>
      </c>
      <c r="AU8193">
        <v>97695247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97695247</v>
      </c>
      <c r="BC8193">
        <v>9951593675</v>
      </c>
    </row>
    <row r="8194" spans="1:55">
      <c r="A8194">
        <v>63828</v>
      </c>
      <c r="B8194">
        <v>270758</v>
      </c>
      <c r="C8194">
        <v>8056</v>
      </c>
      <c r="D8194">
        <v>2022</v>
      </c>
      <c r="E8194" t="s">
        <v>579</v>
      </c>
      <c r="F8194">
        <v>7600</v>
      </c>
      <c r="G8194" t="s">
        <v>109</v>
      </c>
      <c r="H8194">
        <v>1662225292</v>
      </c>
      <c r="I8194">
        <v>1104</v>
      </c>
      <c r="J8194" s="1">
        <v>44564</v>
      </c>
      <c r="K8194" s="1">
        <v>44925</v>
      </c>
      <c r="L8194">
        <v>201605</v>
      </c>
      <c r="M8194">
        <v>7610</v>
      </c>
      <c r="N8194" t="s">
        <v>1119</v>
      </c>
      <c r="O8194">
        <v>76834</v>
      </c>
      <c r="P8194" t="s">
        <v>1120</v>
      </c>
      <c r="Q8194" t="s">
        <v>96</v>
      </c>
      <c r="R8194">
        <v>12</v>
      </c>
      <c r="S8194" t="s">
        <v>112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222324</v>
      </c>
      <c r="AE8194">
        <v>63828</v>
      </c>
      <c r="AF8194">
        <v>112376</v>
      </c>
      <c r="AG8194">
        <v>8056</v>
      </c>
      <c r="AH8194">
        <v>76</v>
      </c>
      <c r="AI8194" t="s">
        <v>55</v>
      </c>
      <c r="AJ8194">
        <v>76007192020</v>
      </c>
      <c r="AK8194">
        <v>44483</v>
      </c>
      <c r="AL8194">
        <v>30262155</v>
      </c>
      <c r="AM8194">
        <v>44559</v>
      </c>
      <c r="AN8194">
        <v>115960467</v>
      </c>
      <c r="AO8194">
        <v>44656</v>
      </c>
      <c r="AP8194">
        <v>146221980</v>
      </c>
      <c r="AQ8194">
        <v>0</v>
      </c>
      <c r="AR8194">
        <v>0</v>
      </c>
      <c r="AS8194">
        <v>292444602</v>
      </c>
      <c r="AT8194">
        <v>44536</v>
      </c>
      <c r="AU8194">
        <v>97695247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97695247</v>
      </c>
      <c r="BC8194">
        <v>9951593675</v>
      </c>
    </row>
    <row r="8195" spans="1:55">
      <c r="A8195">
        <v>63828</v>
      </c>
      <c r="B8195">
        <v>270758</v>
      </c>
      <c r="C8195">
        <v>8056</v>
      </c>
      <c r="D8195">
        <v>2022</v>
      </c>
      <c r="E8195" t="s">
        <v>579</v>
      </c>
      <c r="F8195">
        <v>7600</v>
      </c>
      <c r="G8195" t="s">
        <v>135</v>
      </c>
      <c r="H8195">
        <v>89433760</v>
      </c>
      <c r="I8195">
        <v>60</v>
      </c>
      <c r="J8195" s="1">
        <v>44564</v>
      </c>
      <c r="K8195" s="1">
        <v>44925</v>
      </c>
      <c r="L8195">
        <v>212937</v>
      </c>
      <c r="M8195">
        <v>7610</v>
      </c>
      <c r="N8195" t="s">
        <v>1119</v>
      </c>
      <c r="O8195">
        <v>76834</v>
      </c>
      <c r="P8195" t="s">
        <v>1120</v>
      </c>
      <c r="Q8195" t="s">
        <v>96</v>
      </c>
      <c r="R8195">
        <v>12</v>
      </c>
      <c r="S8195" t="s">
        <v>112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231845</v>
      </c>
      <c r="AE8195">
        <v>63828</v>
      </c>
      <c r="AF8195">
        <v>112376</v>
      </c>
      <c r="AG8195">
        <v>8056</v>
      </c>
      <c r="AH8195">
        <v>76</v>
      </c>
      <c r="AI8195" t="s">
        <v>55</v>
      </c>
      <c r="AJ8195">
        <v>76007192020</v>
      </c>
      <c r="AK8195">
        <v>44483</v>
      </c>
      <c r="AL8195">
        <v>30262155</v>
      </c>
      <c r="AM8195">
        <v>44559</v>
      </c>
      <c r="AN8195">
        <v>115960467</v>
      </c>
      <c r="AO8195">
        <v>44656</v>
      </c>
      <c r="AP8195">
        <v>146221980</v>
      </c>
      <c r="AQ8195">
        <v>0</v>
      </c>
      <c r="AR8195">
        <v>0</v>
      </c>
      <c r="AS8195">
        <v>292444602</v>
      </c>
      <c r="AT8195">
        <v>44536</v>
      </c>
      <c r="AU8195">
        <v>97695247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97695247</v>
      </c>
      <c r="BC8195">
        <v>9951593675</v>
      </c>
    </row>
    <row r="8196" spans="1:55">
      <c r="A8196">
        <v>63828</v>
      </c>
      <c r="B8196">
        <v>270758</v>
      </c>
      <c r="C8196">
        <v>8056</v>
      </c>
      <c r="D8196">
        <v>2022</v>
      </c>
      <c r="E8196" t="s">
        <v>579</v>
      </c>
      <c r="F8196">
        <v>7600</v>
      </c>
      <c r="G8196" t="s">
        <v>135</v>
      </c>
      <c r="H8196">
        <v>89433760</v>
      </c>
      <c r="I8196">
        <v>60</v>
      </c>
      <c r="J8196" s="1">
        <v>44564</v>
      </c>
      <c r="K8196" s="1">
        <v>44925</v>
      </c>
      <c r="L8196">
        <v>212937</v>
      </c>
      <c r="M8196">
        <v>7610</v>
      </c>
      <c r="N8196" t="s">
        <v>1119</v>
      </c>
      <c r="O8196">
        <v>76834</v>
      </c>
      <c r="P8196" t="s">
        <v>1120</v>
      </c>
      <c r="Q8196" t="s">
        <v>96</v>
      </c>
      <c r="R8196">
        <v>12</v>
      </c>
      <c r="S8196" t="s">
        <v>112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231845</v>
      </c>
      <c r="AE8196">
        <v>63828</v>
      </c>
      <c r="AF8196">
        <v>112376</v>
      </c>
      <c r="AG8196">
        <v>8056</v>
      </c>
      <c r="AH8196">
        <v>76</v>
      </c>
      <c r="AI8196" t="s">
        <v>55</v>
      </c>
      <c r="AJ8196">
        <v>76007192020</v>
      </c>
      <c r="AK8196">
        <v>44483</v>
      </c>
      <c r="AL8196">
        <v>30262155</v>
      </c>
      <c r="AM8196">
        <v>44559</v>
      </c>
      <c r="AN8196">
        <v>115960467</v>
      </c>
      <c r="AO8196">
        <v>44656</v>
      </c>
      <c r="AP8196">
        <v>146221980</v>
      </c>
      <c r="AQ8196">
        <v>0</v>
      </c>
      <c r="AR8196">
        <v>0</v>
      </c>
      <c r="AS8196">
        <v>292444602</v>
      </c>
      <c r="AT8196">
        <v>44536</v>
      </c>
      <c r="AU8196">
        <v>97695247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97695247</v>
      </c>
      <c r="BC8196">
        <v>9951593675</v>
      </c>
    </row>
    <row r="8197" spans="1:55">
      <c r="A8197">
        <v>63828</v>
      </c>
      <c r="B8197">
        <v>270758</v>
      </c>
      <c r="C8197">
        <v>8056</v>
      </c>
      <c r="D8197">
        <v>2022</v>
      </c>
      <c r="E8197" t="s">
        <v>579</v>
      </c>
      <c r="F8197">
        <v>7600</v>
      </c>
      <c r="G8197" t="s">
        <v>135</v>
      </c>
      <c r="H8197">
        <v>89433760</v>
      </c>
      <c r="I8197">
        <v>60</v>
      </c>
      <c r="J8197" s="1">
        <v>44564</v>
      </c>
      <c r="K8197" s="1">
        <v>44925</v>
      </c>
      <c r="L8197">
        <v>212937</v>
      </c>
      <c r="M8197">
        <v>7610</v>
      </c>
      <c r="N8197" t="s">
        <v>1119</v>
      </c>
      <c r="O8197">
        <v>76834</v>
      </c>
      <c r="P8197" t="s">
        <v>1120</v>
      </c>
      <c r="Q8197" t="s">
        <v>96</v>
      </c>
      <c r="R8197">
        <v>12</v>
      </c>
      <c r="S8197" t="s">
        <v>112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231845</v>
      </c>
      <c r="AE8197">
        <v>63828</v>
      </c>
      <c r="AF8197">
        <v>112376</v>
      </c>
      <c r="AG8197">
        <v>8056</v>
      </c>
      <c r="AH8197">
        <v>76</v>
      </c>
      <c r="AI8197" t="s">
        <v>55</v>
      </c>
      <c r="AJ8197">
        <v>76007192020</v>
      </c>
      <c r="AK8197">
        <v>44483</v>
      </c>
      <c r="AL8197">
        <v>30262155</v>
      </c>
      <c r="AM8197">
        <v>44559</v>
      </c>
      <c r="AN8197">
        <v>115960467</v>
      </c>
      <c r="AO8197">
        <v>44656</v>
      </c>
      <c r="AP8197">
        <v>146221980</v>
      </c>
      <c r="AQ8197">
        <v>0</v>
      </c>
      <c r="AR8197">
        <v>0</v>
      </c>
      <c r="AS8197">
        <v>292444602</v>
      </c>
      <c r="AT8197">
        <v>44536</v>
      </c>
      <c r="AU8197">
        <v>97695247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97695247</v>
      </c>
      <c r="BC8197">
        <v>9951593675</v>
      </c>
    </row>
    <row r="8198" spans="1:55">
      <c r="A8198">
        <v>63828</v>
      </c>
      <c r="B8198">
        <v>270758</v>
      </c>
      <c r="C8198">
        <v>8056</v>
      </c>
      <c r="D8198">
        <v>2022</v>
      </c>
      <c r="E8198" t="s">
        <v>579</v>
      </c>
      <c r="F8198">
        <v>7600</v>
      </c>
      <c r="G8198" t="s">
        <v>109</v>
      </c>
      <c r="H8198">
        <v>118544048</v>
      </c>
      <c r="I8198">
        <v>84</v>
      </c>
      <c r="J8198" s="1">
        <v>44564</v>
      </c>
      <c r="K8198" s="1">
        <v>44925</v>
      </c>
      <c r="L8198">
        <v>201605</v>
      </c>
      <c r="M8198">
        <v>7610</v>
      </c>
      <c r="N8198" t="s">
        <v>1119</v>
      </c>
      <c r="O8198">
        <v>76036</v>
      </c>
      <c r="P8198" t="s">
        <v>1195</v>
      </c>
      <c r="Q8198" t="s">
        <v>96</v>
      </c>
      <c r="R8198">
        <v>12</v>
      </c>
      <c r="S8198" t="s">
        <v>112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222324</v>
      </c>
      <c r="AE8198">
        <v>63828</v>
      </c>
      <c r="AF8198">
        <v>112376</v>
      </c>
      <c r="AG8198">
        <v>8056</v>
      </c>
      <c r="AH8198">
        <v>76</v>
      </c>
      <c r="AI8198" t="s">
        <v>55</v>
      </c>
      <c r="AJ8198">
        <v>76007192020</v>
      </c>
      <c r="AK8198">
        <v>44483</v>
      </c>
      <c r="AL8198">
        <v>30262155</v>
      </c>
      <c r="AM8198">
        <v>44559</v>
      </c>
      <c r="AN8198">
        <v>115960467</v>
      </c>
      <c r="AO8198">
        <v>44656</v>
      </c>
      <c r="AP8198">
        <v>146221980</v>
      </c>
      <c r="AQ8198">
        <v>0</v>
      </c>
      <c r="AR8198">
        <v>0</v>
      </c>
      <c r="AS8198">
        <v>292444602</v>
      </c>
      <c r="AT8198">
        <v>44536</v>
      </c>
      <c r="AU8198">
        <v>97695247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97695247</v>
      </c>
      <c r="BC8198">
        <v>9951593675</v>
      </c>
    </row>
    <row r="8199" spans="1:55">
      <c r="A8199">
        <v>63828</v>
      </c>
      <c r="B8199">
        <v>270758</v>
      </c>
      <c r="C8199">
        <v>8056</v>
      </c>
      <c r="D8199">
        <v>2022</v>
      </c>
      <c r="E8199" t="s">
        <v>579</v>
      </c>
      <c r="F8199">
        <v>7600</v>
      </c>
      <c r="G8199" t="s">
        <v>109</v>
      </c>
      <c r="H8199">
        <v>118544048</v>
      </c>
      <c r="I8199">
        <v>84</v>
      </c>
      <c r="J8199" s="1">
        <v>44564</v>
      </c>
      <c r="K8199" s="1">
        <v>44925</v>
      </c>
      <c r="L8199">
        <v>201605</v>
      </c>
      <c r="M8199">
        <v>7610</v>
      </c>
      <c r="N8199" t="s">
        <v>1119</v>
      </c>
      <c r="O8199">
        <v>76036</v>
      </c>
      <c r="P8199" t="s">
        <v>1195</v>
      </c>
      <c r="Q8199" t="s">
        <v>96</v>
      </c>
      <c r="R8199">
        <v>12</v>
      </c>
      <c r="S8199" t="s">
        <v>112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222324</v>
      </c>
      <c r="AE8199">
        <v>63828</v>
      </c>
      <c r="AF8199">
        <v>112376</v>
      </c>
      <c r="AG8199">
        <v>8056</v>
      </c>
      <c r="AH8199">
        <v>76</v>
      </c>
      <c r="AI8199" t="s">
        <v>55</v>
      </c>
      <c r="AJ8199">
        <v>76007192020</v>
      </c>
      <c r="AK8199">
        <v>44483</v>
      </c>
      <c r="AL8199">
        <v>30262155</v>
      </c>
      <c r="AM8199">
        <v>44559</v>
      </c>
      <c r="AN8199">
        <v>115960467</v>
      </c>
      <c r="AO8199">
        <v>44656</v>
      </c>
      <c r="AP8199">
        <v>146221980</v>
      </c>
      <c r="AQ8199">
        <v>0</v>
      </c>
      <c r="AR8199">
        <v>0</v>
      </c>
      <c r="AS8199">
        <v>292444602</v>
      </c>
      <c r="AT8199">
        <v>44536</v>
      </c>
      <c r="AU8199">
        <v>97695247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97695247</v>
      </c>
      <c r="BC8199">
        <v>9951593675</v>
      </c>
    </row>
    <row r="8200" spans="1:55">
      <c r="A8200">
        <v>63828</v>
      </c>
      <c r="B8200">
        <v>270758</v>
      </c>
      <c r="C8200">
        <v>8056</v>
      </c>
      <c r="D8200">
        <v>2022</v>
      </c>
      <c r="E8200" t="s">
        <v>579</v>
      </c>
      <c r="F8200">
        <v>7600</v>
      </c>
      <c r="G8200" t="s">
        <v>109</v>
      </c>
      <c r="H8200">
        <v>118544048</v>
      </c>
      <c r="I8200">
        <v>84</v>
      </c>
      <c r="J8200" s="1">
        <v>44564</v>
      </c>
      <c r="K8200" s="1">
        <v>44925</v>
      </c>
      <c r="L8200">
        <v>201605</v>
      </c>
      <c r="M8200">
        <v>7610</v>
      </c>
      <c r="N8200" t="s">
        <v>1119</v>
      </c>
      <c r="O8200">
        <v>76036</v>
      </c>
      <c r="P8200" t="s">
        <v>1195</v>
      </c>
      <c r="Q8200" t="s">
        <v>96</v>
      </c>
      <c r="R8200">
        <v>12</v>
      </c>
      <c r="S8200" t="s">
        <v>112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222324</v>
      </c>
      <c r="AE8200">
        <v>63828</v>
      </c>
      <c r="AF8200">
        <v>112376</v>
      </c>
      <c r="AG8200">
        <v>8056</v>
      </c>
      <c r="AH8200">
        <v>76</v>
      </c>
      <c r="AI8200" t="s">
        <v>55</v>
      </c>
      <c r="AJ8200">
        <v>76007192020</v>
      </c>
      <c r="AK8200">
        <v>44483</v>
      </c>
      <c r="AL8200">
        <v>30262155</v>
      </c>
      <c r="AM8200">
        <v>44559</v>
      </c>
      <c r="AN8200">
        <v>115960467</v>
      </c>
      <c r="AO8200">
        <v>44656</v>
      </c>
      <c r="AP8200">
        <v>146221980</v>
      </c>
      <c r="AQ8200">
        <v>0</v>
      </c>
      <c r="AR8200">
        <v>0</v>
      </c>
      <c r="AS8200">
        <v>292444602</v>
      </c>
      <c r="AT8200">
        <v>44536</v>
      </c>
      <c r="AU8200">
        <v>97695247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97695247</v>
      </c>
      <c r="BC8200">
        <v>9951593675</v>
      </c>
    </row>
    <row r="8201" spans="1:55">
      <c r="A8201">
        <v>63828</v>
      </c>
      <c r="B8201">
        <v>270758</v>
      </c>
      <c r="C8201">
        <v>8056</v>
      </c>
      <c r="D8201">
        <v>2022</v>
      </c>
      <c r="E8201" t="s">
        <v>579</v>
      </c>
      <c r="F8201">
        <v>7600</v>
      </c>
      <c r="G8201" t="s">
        <v>109</v>
      </c>
      <c r="H8201">
        <v>33869727</v>
      </c>
      <c r="I8201">
        <v>24</v>
      </c>
      <c r="J8201" s="1">
        <v>44564</v>
      </c>
      <c r="K8201" s="1">
        <v>44925</v>
      </c>
      <c r="L8201">
        <v>201605</v>
      </c>
      <c r="M8201">
        <v>7610</v>
      </c>
      <c r="N8201" t="s">
        <v>1119</v>
      </c>
      <c r="O8201">
        <v>76616</v>
      </c>
      <c r="P8201" t="s">
        <v>1196</v>
      </c>
      <c r="Q8201" t="s">
        <v>96</v>
      </c>
      <c r="R8201">
        <v>12</v>
      </c>
      <c r="S8201" t="s">
        <v>112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222324</v>
      </c>
      <c r="AE8201">
        <v>63828</v>
      </c>
      <c r="AF8201">
        <v>112376</v>
      </c>
      <c r="AG8201">
        <v>8056</v>
      </c>
      <c r="AH8201">
        <v>76</v>
      </c>
      <c r="AI8201" t="s">
        <v>55</v>
      </c>
      <c r="AJ8201">
        <v>76007192020</v>
      </c>
      <c r="AK8201">
        <v>44483</v>
      </c>
      <c r="AL8201">
        <v>30262155</v>
      </c>
      <c r="AM8201">
        <v>44559</v>
      </c>
      <c r="AN8201">
        <v>115960467</v>
      </c>
      <c r="AO8201">
        <v>44656</v>
      </c>
      <c r="AP8201">
        <v>146221980</v>
      </c>
      <c r="AQ8201">
        <v>0</v>
      </c>
      <c r="AR8201">
        <v>0</v>
      </c>
      <c r="AS8201">
        <v>292444602</v>
      </c>
      <c r="AT8201">
        <v>44536</v>
      </c>
      <c r="AU8201">
        <v>97695247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97695247</v>
      </c>
      <c r="BC8201">
        <v>9951593675</v>
      </c>
    </row>
    <row r="8202" spans="1:55">
      <c r="A8202">
        <v>63828</v>
      </c>
      <c r="B8202">
        <v>270758</v>
      </c>
      <c r="C8202">
        <v>8056</v>
      </c>
      <c r="D8202">
        <v>2022</v>
      </c>
      <c r="E8202" t="s">
        <v>579</v>
      </c>
      <c r="F8202">
        <v>7600</v>
      </c>
      <c r="G8202" t="s">
        <v>109</v>
      </c>
      <c r="H8202">
        <v>33869727</v>
      </c>
      <c r="I8202">
        <v>24</v>
      </c>
      <c r="J8202" s="1">
        <v>44564</v>
      </c>
      <c r="K8202" s="1">
        <v>44925</v>
      </c>
      <c r="L8202">
        <v>201605</v>
      </c>
      <c r="M8202">
        <v>7610</v>
      </c>
      <c r="N8202" t="s">
        <v>1119</v>
      </c>
      <c r="O8202">
        <v>76616</v>
      </c>
      <c r="P8202" t="s">
        <v>1196</v>
      </c>
      <c r="Q8202" t="s">
        <v>96</v>
      </c>
      <c r="R8202">
        <v>12</v>
      </c>
      <c r="S8202" t="s">
        <v>112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222324</v>
      </c>
      <c r="AE8202">
        <v>63828</v>
      </c>
      <c r="AF8202">
        <v>112376</v>
      </c>
      <c r="AG8202">
        <v>8056</v>
      </c>
      <c r="AH8202">
        <v>76</v>
      </c>
      <c r="AI8202" t="s">
        <v>55</v>
      </c>
      <c r="AJ8202">
        <v>76007192020</v>
      </c>
      <c r="AK8202">
        <v>44483</v>
      </c>
      <c r="AL8202">
        <v>30262155</v>
      </c>
      <c r="AM8202">
        <v>44559</v>
      </c>
      <c r="AN8202">
        <v>115960467</v>
      </c>
      <c r="AO8202">
        <v>44656</v>
      </c>
      <c r="AP8202">
        <v>146221980</v>
      </c>
      <c r="AQ8202">
        <v>0</v>
      </c>
      <c r="AR8202">
        <v>0</v>
      </c>
      <c r="AS8202">
        <v>292444602</v>
      </c>
      <c r="AT8202">
        <v>44536</v>
      </c>
      <c r="AU8202">
        <v>97695247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97695247</v>
      </c>
      <c r="BC8202">
        <v>9951593675</v>
      </c>
    </row>
    <row r="8203" spans="1:55">
      <c r="A8203">
        <v>63828</v>
      </c>
      <c r="B8203">
        <v>270758</v>
      </c>
      <c r="C8203">
        <v>8056</v>
      </c>
      <c r="D8203">
        <v>2022</v>
      </c>
      <c r="E8203" t="s">
        <v>579</v>
      </c>
      <c r="F8203">
        <v>7600</v>
      </c>
      <c r="G8203" t="s">
        <v>109</v>
      </c>
      <c r="H8203">
        <v>33869727</v>
      </c>
      <c r="I8203">
        <v>24</v>
      </c>
      <c r="J8203" s="1">
        <v>44564</v>
      </c>
      <c r="K8203" s="1">
        <v>44925</v>
      </c>
      <c r="L8203">
        <v>201605</v>
      </c>
      <c r="M8203">
        <v>7610</v>
      </c>
      <c r="N8203" t="s">
        <v>1119</v>
      </c>
      <c r="O8203">
        <v>76616</v>
      </c>
      <c r="P8203" t="s">
        <v>1196</v>
      </c>
      <c r="Q8203" t="s">
        <v>96</v>
      </c>
      <c r="R8203">
        <v>12</v>
      </c>
      <c r="S8203" t="s">
        <v>112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222324</v>
      </c>
      <c r="AE8203">
        <v>63828</v>
      </c>
      <c r="AF8203">
        <v>112376</v>
      </c>
      <c r="AG8203">
        <v>8056</v>
      </c>
      <c r="AH8203">
        <v>76</v>
      </c>
      <c r="AI8203" t="s">
        <v>55</v>
      </c>
      <c r="AJ8203">
        <v>76007192020</v>
      </c>
      <c r="AK8203">
        <v>44483</v>
      </c>
      <c r="AL8203">
        <v>30262155</v>
      </c>
      <c r="AM8203">
        <v>44559</v>
      </c>
      <c r="AN8203">
        <v>115960467</v>
      </c>
      <c r="AO8203">
        <v>44656</v>
      </c>
      <c r="AP8203">
        <v>146221980</v>
      </c>
      <c r="AQ8203">
        <v>0</v>
      </c>
      <c r="AR8203">
        <v>0</v>
      </c>
      <c r="AS8203">
        <v>292444602</v>
      </c>
      <c r="AT8203">
        <v>44536</v>
      </c>
      <c r="AU8203">
        <v>97695247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97695247</v>
      </c>
      <c r="BC8203">
        <v>9951593675</v>
      </c>
    </row>
    <row r="8204" spans="1:55">
      <c r="A8204">
        <v>63828</v>
      </c>
      <c r="B8204">
        <v>270758</v>
      </c>
      <c r="C8204">
        <v>8056</v>
      </c>
      <c r="D8204">
        <v>2022</v>
      </c>
      <c r="E8204" t="s">
        <v>579</v>
      </c>
      <c r="F8204">
        <v>7600</v>
      </c>
      <c r="G8204" t="s">
        <v>109</v>
      </c>
      <c r="H8204">
        <v>157084671</v>
      </c>
      <c r="I8204">
        <v>108</v>
      </c>
      <c r="J8204" s="1">
        <v>44564</v>
      </c>
      <c r="K8204" s="1">
        <v>44925</v>
      </c>
      <c r="L8204">
        <v>201605</v>
      </c>
      <c r="M8204">
        <v>7610</v>
      </c>
      <c r="N8204" t="s">
        <v>1119</v>
      </c>
      <c r="O8204">
        <v>76828</v>
      </c>
      <c r="P8204" t="s">
        <v>1197</v>
      </c>
      <c r="Q8204" t="s">
        <v>96</v>
      </c>
      <c r="R8204">
        <v>12</v>
      </c>
      <c r="S8204" t="s">
        <v>112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222324</v>
      </c>
      <c r="AE8204">
        <v>63828</v>
      </c>
      <c r="AF8204">
        <v>112376</v>
      </c>
      <c r="AG8204">
        <v>8056</v>
      </c>
      <c r="AH8204">
        <v>76</v>
      </c>
      <c r="AI8204" t="s">
        <v>55</v>
      </c>
      <c r="AJ8204">
        <v>76007192020</v>
      </c>
      <c r="AK8204">
        <v>44483</v>
      </c>
      <c r="AL8204">
        <v>30262155</v>
      </c>
      <c r="AM8204">
        <v>44559</v>
      </c>
      <c r="AN8204">
        <v>115960467</v>
      </c>
      <c r="AO8204">
        <v>44656</v>
      </c>
      <c r="AP8204">
        <v>146221980</v>
      </c>
      <c r="AQ8204">
        <v>0</v>
      </c>
      <c r="AR8204">
        <v>0</v>
      </c>
      <c r="AS8204">
        <v>292444602</v>
      </c>
      <c r="AT8204">
        <v>44536</v>
      </c>
      <c r="AU8204">
        <v>97695247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97695247</v>
      </c>
      <c r="BC8204">
        <v>9951593675</v>
      </c>
    </row>
    <row r="8205" spans="1:55">
      <c r="A8205">
        <v>63828</v>
      </c>
      <c r="B8205">
        <v>270758</v>
      </c>
      <c r="C8205">
        <v>8056</v>
      </c>
      <c r="D8205">
        <v>2022</v>
      </c>
      <c r="E8205" t="s">
        <v>579</v>
      </c>
      <c r="F8205">
        <v>7600</v>
      </c>
      <c r="G8205" t="s">
        <v>109</v>
      </c>
      <c r="H8205">
        <v>157084671</v>
      </c>
      <c r="I8205">
        <v>108</v>
      </c>
      <c r="J8205" s="1">
        <v>44564</v>
      </c>
      <c r="K8205" s="1">
        <v>44925</v>
      </c>
      <c r="L8205">
        <v>201605</v>
      </c>
      <c r="M8205">
        <v>7610</v>
      </c>
      <c r="N8205" t="s">
        <v>1119</v>
      </c>
      <c r="O8205">
        <v>76828</v>
      </c>
      <c r="P8205" t="s">
        <v>1197</v>
      </c>
      <c r="Q8205" t="s">
        <v>96</v>
      </c>
      <c r="R8205">
        <v>12</v>
      </c>
      <c r="S8205" t="s">
        <v>112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222324</v>
      </c>
      <c r="AE8205">
        <v>63828</v>
      </c>
      <c r="AF8205">
        <v>112376</v>
      </c>
      <c r="AG8205">
        <v>8056</v>
      </c>
      <c r="AH8205">
        <v>76</v>
      </c>
      <c r="AI8205" t="s">
        <v>55</v>
      </c>
      <c r="AJ8205">
        <v>76007192020</v>
      </c>
      <c r="AK8205">
        <v>44483</v>
      </c>
      <c r="AL8205">
        <v>30262155</v>
      </c>
      <c r="AM8205">
        <v>44559</v>
      </c>
      <c r="AN8205">
        <v>115960467</v>
      </c>
      <c r="AO8205">
        <v>44656</v>
      </c>
      <c r="AP8205">
        <v>146221980</v>
      </c>
      <c r="AQ8205">
        <v>0</v>
      </c>
      <c r="AR8205">
        <v>0</v>
      </c>
      <c r="AS8205">
        <v>292444602</v>
      </c>
      <c r="AT8205">
        <v>44536</v>
      </c>
      <c r="AU8205">
        <v>97695247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97695247</v>
      </c>
      <c r="BC8205">
        <v>9951593675</v>
      </c>
    </row>
    <row r="8206" spans="1:55">
      <c r="A8206">
        <v>63828</v>
      </c>
      <c r="B8206">
        <v>270758</v>
      </c>
      <c r="C8206">
        <v>8056</v>
      </c>
      <c r="D8206">
        <v>2022</v>
      </c>
      <c r="E8206" t="s">
        <v>579</v>
      </c>
      <c r="F8206">
        <v>7600</v>
      </c>
      <c r="G8206" t="s">
        <v>109</v>
      </c>
      <c r="H8206">
        <v>157084671</v>
      </c>
      <c r="I8206">
        <v>108</v>
      </c>
      <c r="J8206" s="1">
        <v>44564</v>
      </c>
      <c r="K8206" s="1">
        <v>44925</v>
      </c>
      <c r="L8206">
        <v>201605</v>
      </c>
      <c r="M8206">
        <v>7610</v>
      </c>
      <c r="N8206" t="s">
        <v>1119</v>
      </c>
      <c r="O8206">
        <v>76828</v>
      </c>
      <c r="P8206" t="s">
        <v>1197</v>
      </c>
      <c r="Q8206" t="s">
        <v>96</v>
      </c>
      <c r="R8206">
        <v>12</v>
      </c>
      <c r="S8206" t="s">
        <v>112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222324</v>
      </c>
      <c r="AE8206">
        <v>63828</v>
      </c>
      <c r="AF8206">
        <v>112376</v>
      </c>
      <c r="AG8206">
        <v>8056</v>
      </c>
      <c r="AH8206">
        <v>76</v>
      </c>
      <c r="AI8206" t="s">
        <v>55</v>
      </c>
      <c r="AJ8206">
        <v>76007192020</v>
      </c>
      <c r="AK8206">
        <v>44483</v>
      </c>
      <c r="AL8206">
        <v>30262155</v>
      </c>
      <c r="AM8206">
        <v>44559</v>
      </c>
      <c r="AN8206">
        <v>115960467</v>
      </c>
      <c r="AO8206">
        <v>44656</v>
      </c>
      <c r="AP8206">
        <v>146221980</v>
      </c>
      <c r="AQ8206">
        <v>0</v>
      </c>
      <c r="AR8206">
        <v>0</v>
      </c>
      <c r="AS8206">
        <v>292444602</v>
      </c>
      <c r="AT8206">
        <v>44536</v>
      </c>
      <c r="AU8206">
        <v>97695247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97695247</v>
      </c>
      <c r="BC8206">
        <v>9951593675</v>
      </c>
    </row>
    <row r="8207" spans="1:55">
      <c r="A8207">
        <v>63828</v>
      </c>
      <c r="B8207">
        <v>270758</v>
      </c>
      <c r="C8207">
        <v>8056</v>
      </c>
      <c r="D8207">
        <v>2022</v>
      </c>
      <c r="E8207" t="s">
        <v>579</v>
      </c>
      <c r="F8207">
        <v>7600</v>
      </c>
      <c r="G8207" t="s">
        <v>109</v>
      </c>
      <c r="H8207">
        <v>101609184</v>
      </c>
      <c r="I8207">
        <v>72</v>
      </c>
      <c r="J8207" s="1">
        <v>44564</v>
      </c>
      <c r="K8207" s="1">
        <v>44925</v>
      </c>
      <c r="L8207">
        <v>201605</v>
      </c>
      <c r="M8207">
        <v>7610</v>
      </c>
      <c r="N8207" t="s">
        <v>1119</v>
      </c>
      <c r="O8207">
        <v>76113</v>
      </c>
      <c r="P8207" t="s">
        <v>1198</v>
      </c>
      <c r="Q8207" t="s">
        <v>96</v>
      </c>
      <c r="R8207">
        <v>12</v>
      </c>
      <c r="S8207" t="s">
        <v>112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222324</v>
      </c>
      <c r="AE8207">
        <v>63828</v>
      </c>
      <c r="AF8207">
        <v>112376</v>
      </c>
      <c r="AG8207">
        <v>8056</v>
      </c>
      <c r="AH8207">
        <v>76</v>
      </c>
      <c r="AI8207" t="s">
        <v>55</v>
      </c>
      <c r="AJ8207">
        <v>76007192020</v>
      </c>
      <c r="AK8207">
        <v>44483</v>
      </c>
      <c r="AL8207">
        <v>30262155</v>
      </c>
      <c r="AM8207">
        <v>44559</v>
      </c>
      <c r="AN8207">
        <v>115960467</v>
      </c>
      <c r="AO8207">
        <v>44656</v>
      </c>
      <c r="AP8207">
        <v>146221980</v>
      </c>
      <c r="AQ8207">
        <v>0</v>
      </c>
      <c r="AR8207">
        <v>0</v>
      </c>
      <c r="AS8207">
        <v>292444602</v>
      </c>
      <c r="AT8207">
        <v>44536</v>
      </c>
      <c r="AU8207">
        <v>97695247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97695247</v>
      </c>
      <c r="BC8207">
        <v>9951593675</v>
      </c>
    </row>
    <row r="8208" spans="1:55">
      <c r="A8208">
        <v>63828</v>
      </c>
      <c r="B8208">
        <v>270758</v>
      </c>
      <c r="C8208">
        <v>8056</v>
      </c>
      <c r="D8208">
        <v>2022</v>
      </c>
      <c r="E8208" t="s">
        <v>579</v>
      </c>
      <c r="F8208">
        <v>7600</v>
      </c>
      <c r="G8208" t="s">
        <v>109</v>
      </c>
      <c r="H8208">
        <v>101609184</v>
      </c>
      <c r="I8208">
        <v>72</v>
      </c>
      <c r="J8208" s="1">
        <v>44564</v>
      </c>
      <c r="K8208" s="1">
        <v>44925</v>
      </c>
      <c r="L8208">
        <v>201605</v>
      </c>
      <c r="M8208">
        <v>7610</v>
      </c>
      <c r="N8208" t="s">
        <v>1119</v>
      </c>
      <c r="O8208">
        <v>76113</v>
      </c>
      <c r="P8208" t="s">
        <v>1198</v>
      </c>
      <c r="Q8208" t="s">
        <v>96</v>
      </c>
      <c r="R8208">
        <v>12</v>
      </c>
      <c r="S8208" t="s">
        <v>112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222324</v>
      </c>
      <c r="AE8208">
        <v>63828</v>
      </c>
      <c r="AF8208">
        <v>112376</v>
      </c>
      <c r="AG8208">
        <v>8056</v>
      </c>
      <c r="AH8208">
        <v>76</v>
      </c>
      <c r="AI8208" t="s">
        <v>55</v>
      </c>
      <c r="AJ8208">
        <v>76007192020</v>
      </c>
      <c r="AK8208">
        <v>44483</v>
      </c>
      <c r="AL8208">
        <v>30262155</v>
      </c>
      <c r="AM8208">
        <v>44559</v>
      </c>
      <c r="AN8208">
        <v>115960467</v>
      </c>
      <c r="AO8208">
        <v>44656</v>
      </c>
      <c r="AP8208">
        <v>146221980</v>
      </c>
      <c r="AQ8208">
        <v>0</v>
      </c>
      <c r="AR8208">
        <v>0</v>
      </c>
      <c r="AS8208">
        <v>292444602</v>
      </c>
      <c r="AT8208">
        <v>44536</v>
      </c>
      <c r="AU8208">
        <v>97695247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97695247</v>
      </c>
      <c r="BC8208">
        <v>9951593675</v>
      </c>
    </row>
    <row r="8209" spans="1:55">
      <c r="A8209">
        <v>63828</v>
      </c>
      <c r="B8209">
        <v>270758</v>
      </c>
      <c r="C8209">
        <v>8056</v>
      </c>
      <c r="D8209">
        <v>2022</v>
      </c>
      <c r="E8209" t="s">
        <v>579</v>
      </c>
      <c r="F8209">
        <v>7600</v>
      </c>
      <c r="G8209" t="s">
        <v>109</v>
      </c>
      <c r="H8209">
        <v>101609184</v>
      </c>
      <c r="I8209">
        <v>72</v>
      </c>
      <c r="J8209" s="1">
        <v>44564</v>
      </c>
      <c r="K8209" s="1">
        <v>44925</v>
      </c>
      <c r="L8209">
        <v>201605</v>
      </c>
      <c r="M8209">
        <v>7610</v>
      </c>
      <c r="N8209" t="s">
        <v>1119</v>
      </c>
      <c r="O8209">
        <v>76113</v>
      </c>
      <c r="P8209" t="s">
        <v>1198</v>
      </c>
      <c r="Q8209" t="s">
        <v>96</v>
      </c>
      <c r="R8209">
        <v>12</v>
      </c>
      <c r="S8209" t="s">
        <v>112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222324</v>
      </c>
      <c r="AE8209">
        <v>63828</v>
      </c>
      <c r="AF8209">
        <v>112376</v>
      </c>
      <c r="AG8209">
        <v>8056</v>
      </c>
      <c r="AH8209">
        <v>76</v>
      </c>
      <c r="AI8209" t="s">
        <v>55</v>
      </c>
      <c r="AJ8209">
        <v>76007192020</v>
      </c>
      <c r="AK8209">
        <v>44483</v>
      </c>
      <c r="AL8209">
        <v>30262155</v>
      </c>
      <c r="AM8209">
        <v>44559</v>
      </c>
      <c r="AN8209">
        <v>115960467</v>
      </c>
      <c r="AO8209">
        <v>44656</v>
      </c>
      <c r="AP8209">
        <v>146221980</v>
      </c>
      <c r="AQ8209">
        <v>0</v>
      </c>
      <c r="AR8209">
        <v>0</v>
      </c>
      <c r="AS8209">
        <v>292444602</v>
      </c>
      <c r="AT8209">
        <v>44536</v>
      </c>
      <c r="AU8209">
        <v>97695247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97695247</v>
      </c>
      <c r="BC8209">
        <v>9951593675</v>
      </c>
    </row>
    <row r="8210" spans="1:55">
      <c r="A8210">
        <v>63828</v>
      </c>
      <c r="B8210">
        <v>270758</v>
      </c>
      <c r="C8210">
        <v>8056</v>
      </c>
      <c r="D8210">
        <v>2022</v>
      </c>
      <c r="E8210" t="s">
        <v>579</v>
      </c>
      <c r="F8210">
        <v>7600</v>
      </c>
      <c r="G8210" t="s">
        <v>135</v>
      </c>
      <c r="H8210">
        <v>107320512</v>
      </c>
      <c r="I8210">
        <v>72</v>
      </c>
      <c r="J8210" s="1">
        <v>44564</v>
      </c>
      <c r="K8210" s="1">
        <v>44925</v>
      </c>
      <c r="L8210">
        <v>212937</v>
      </c>
      <c r="M8210">
        <v>7610</v>
      </c>
      <c r="N8210" t="s">
        <v>1119</v>
      </c>
      <c r="O8210">
        <v>76616</v>
      </c>
      <c r="P8210" t="s">
        <v>1196</v>
      </c>
      <c r="Q8210" t="s">
        <v>96</v>
      </c>
      <c r="R8210">
        <v>12</v>
      </c>
      <c r="S8210" t="s">
        <v>112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231845</v>
      </c>
      <c r="AE8210">
        <v>63828</v>
      </c>
      <c r="AF8210">
        <v>112376</v>
      </c>
      <c r="AG8210">
        <v>8056</v>
      </c>
      <c r="AH8210">
        <v>76</v>
      </c>
      <c r="AI8210" t="s">
        <v>55</v>
      </c>
      <c r="AJ8210">
        <v>76007192020</v>
      </c>
      <c r="AK8210">
        <v>44483</v>
      </c>
      <c r="AL8210">
        <v>30262155</v>
      </c>
      <c r="AM8210">
        <v>44559</v>
      </c>
      <c r="AN8210">
        <v>115960467</v>
      </c>
      <c r="AO8210">
        <v>44656</v>
      </c>
      <c r="AP8210">
        <v>146221980</v>
      </c>
      <c r="AQ8210">
        <v>0</v>
      </c>
      <c r="AR8210">
        <v>0</v>
      </c>
      <c r="AS8210">
        <v>292444602</v>
      </c>
      <c r="AT8210">
        <v>44536</v>
      </c>
      <c r="AU8210">
        <v>97695247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97695247</v>
      </c>
      <c r="BC8210">
        <v>9951593675</v>
      </c>
    </row>
    <row r="8211" spans="1:55">
      <c r="A8211">
        <v>63828</v>
      </c>
      <c r="B8211">
        <v>270758</v>
      </c>
      <c r="C8211">
        <v>8056</v>
      </c>
      <c r="D8211">
        <v>2022</v>
      </c>
      <c r="E8211" t="s">
        <v>579</v>
      </c>
      <c r="F8211">
        <v>7600</v>
      </c>
      <c r="G8211" t="s">
        <v>135</v>
      </c>
      <c r="H8211">
        <v>107320512</v>
      </c>
      <c r="I8211">
        <v>72</v>
      </c>
      <c r="J8211" s="1">
        <v>44564</v>
      </c>
      <c r="K8211" s="1">
        <v>44925</v>
      </c>
      <c r="L8211">
        <v>212937</v>
      </c>
      <c r="M8211">
        <v>7610</v>
      </c>
      <c r="N8211" t="s">
        <v>1119</v>
      </c>
      <c r="O8211">
        <v>76616</v>
      </c>
      <c r="P8211" t="s">
        <v>1196</v>
      </c>
      <c r="Q8211" t="s">
        <v>96</v>
      </c>
      <c r="R8211">
        <v>12</v>
      </c>
      <c r="S8211" t="s">
        <v>112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231845</v>
      </c>
      <c r="AE8211">
        <v>63828</v>
      </c>
      <c r="AF8211">
        <v>112376</v>
      </c>
      <c r="AG8211">
        <v>8056</v>
      </c>
      <c r="AH8211">
        <v>76</v>
      </c>
      <c r="AI8211" t="s">
        <v>55</v>
      </c>
      <c r="AJ8211">
        <v>76007192020</v>
      </c>
      <c r="AK8211">
        <v>44483</v>
      </c>
      <c r="AL8211">
        <v>30262155</v>
      </c>
      <c r="AM8211">
        <v>44559</v>
      </c>
      <c r="AN8211">
        <v>115960467</v>
      </c>
      <c r="AO8211">
        <v>44656</v>
      </c>
      <c r="AP8211">
        <v>146221980</v>
      </c>
      <c r="AQ8211">
        <v>0</v>
      </c>
      <c r="AR8211">
        <v>0</v>
      </c>
      <c r="AS8211">
        <v>292444602</v>
      </c>
      <c r="AT8211">
        <v>44536</v>
      </c>
      <c r="AU8211">
        <v>97695247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97695247</v>
      </c>
      <c r="BC8211">
        <v>9951593675</v>
      </c>
    </row>
    <row r="8212" spans="1:55">
      <c r="A8212">
        <v>63828</v>
      </c>
      <c r="B8212">
        <v>270758</v>
      </c>
      <c r="C8212">
        <v>8056</v>
      </c>
      <c r="D8212">
        <v>2022</v>
      </c>
      <c r="E8212" t="s">
        <v>579</v>
      </c>
      <c r="F8212">
        <v>7600</v>
      </c>
      <c r="G8212" t="s">
        <v>135</v>
      </c>
      <c r="H8212">
        <v>107320512</v>
      </c>
      <c r="I8212">
        <v>72</v>
      </c>
      <c r="J8212" s="1">
        <v>44564</v>
      </c>
      <c r="K8212" s="1">
        <v>44925</v>
      </c>
      <c r="L8212">
        <v>212937</v>
      </c>
      <c r="M8212">
        <v>7610</v>
      </c>
      <c r="N8212" t="s">
        <v>1119</v>
      </c>
      <c r="O8212">
        <v>76616</v>
      </c>
      <c r="P8212" t="s">
        <v>1196</v>
      </c>
      <c r="Q8212" t="s">
        <v>96</v>
      </c>
      <c r="R8212">
        <v>12</v>
      </c>
      <c r="S8212" t="s">
        <v>112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231845</v>
      </c>
      <c r="AE8212">
        <v>63828</v>
      </c>
      <c r="AF8212">
        <v>112376</v>
      </c>
      <c r="AG8212">
        <v>8056</v>
      </c>
      <c r="AH8212">
        <v>76</v>
      </c>
      <c r="AI8212" t="s">
        <v>55</v>
      </c>
      <c r="AJ8212">
        <v>76007192020</v>
      </c>
      <c r="AK8212">
        <v>44483</v>
      </c>
      <c r="AL8212">
        <v>30262155</v>
      </c>
      <c r="AM8212">
        <v>44559</v>
      </c>
      <c r="AN8212">
        <v>115960467</v>
      </c>
      <c r="AO8212">
        <v>44656</v>
      </c>
      <c r="AP8212">
        <v>146221980</v>
      </c>
      <c r="AQ8212">
        <v>0</v>
      </c>
      <c r="AR8212">
        <v>0</v>
      </c>
      <c r="AS8212">
        <v>292444602</v>
      </c>
      <c r="AT8212">
        <v>44536</v>
      </c>
      <c r="AU8212">
        <v>97695247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97695247</v>
      </c>
      <c r="BC8212">
        <v>9951593675</v>
      </c>
    </row>
    <row r="8213" spans="1:55">
      <c r="A8213">
        <v>63828</v>
      </c>
      <c r="B8213">
        <v>270758</v>
      </c>
      <c r="C8213">
        <v>8056</v>
      </c>
      <c r="D8213">
        <v>2022</v>
      </c>
      <c r="E8213" t="s">
        <v>579</v>
      </c>
      <c r="F8213">
        <v>7600</v>
      </c>
      <c r="G8213" t="s">
        <v>135</v>
      </c>
      <c r="H8213">
        <v>143094016</v>
      </c>
      <c r="I8213">
        <v>96</v>
      </c>
      <c r="J8213" s="1">
        <v>44564</v>
      </c>
      <c r="K8213" s="1">
        <v>44925</v>
      </c>
      <c r="L8213">
        <v>212937</v>
      </c>
      <c r="M8213">
        <v>7610</v>
      </c>
      <c r="N8213" t="s">
        <v>1119</v>
      </c>
      <c r="O8213">
        <v>76036</v>
      </c>
      <c r="P8213" t="s">
        <v>1195</v>
      </c>
      <c r="Q8213" t="s">
        <v>96</v>
      </c>
      <c r="R8213">
        <v>12</v>
      </c>
      <c r="S8213" t="s">
        <v>112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231845</v>
      </c>
      <c r="AE8213">
        <v>63828</v>
      </c>
      <c r="AF8213">
        <v>112376</v>
      </c>
      <c r="AG8213">
        <v>8056</v>
      </c>
      <c r="AH8213">
        <v>76</v>
      </c>
      <c r="AI8213" t="s">
        <v>55</v>
      </c>
      <c r="AJ8213">
        <v>76007192020</v>
      </c>
      <c r="AK8213">
        <v>44483</v>
      </c>
      <c r="AL8213">
        <v>30262155</v>
      </c>
      <c r="AM8213">
        <v>44559</v>
      </c>
      <c r="AN8213">
        <v>115960467</v>
      </c>
      <c r="AO8213">
        <v>44656</v>
      </c>
      <c r="AP8213">
        <v>146221980</v>
      </c>
      <c r="AQ8213">
        <v>0</v>
      </c>
      <c r="AR8213">
        <v>0</v>
      </c>
      <c r="AS8213">
        <v>292444602</v>
      </c>
      <c r="AT8213">
        <v>44536</v>
      </c>
      <c r="AU8213">
        <v>97695247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97695247</v>
      </c>
      <c r="BC8213">
        <v>9951593675</v>
      </c>
    </row>
    <row r="8214" spans="1:55">
      <c r="A8214">
        <v>63828</v>
      </c>
      <c r="B8214">
        <v>270758</v>
      </c>
      <c r="C8214">
        <v>8056</v>
      </c>
      <c r="D8214">
        <v>2022</v>
      </c>
      <c r="E8214" t="s">
        <v>579</v>
      </c>
      <c r="F8214">
        <v>7600</v>
      </c>
      <c r="G8214" t="s">
        <v>135</v>
      </c>
      <c r="H8214">
        <v>143094016</v>
      </c>
      <c r="I8214">
        <v>96</v>
      </c>
      <c r="J8214" s="1">
        <v>44564</v>
      </c>
      <c r="K8214" s="1">
        <v>44925</v>
      </c>
      <c r="L8214">
        <v>212937</v>
      </c>
      <c r="M8214">
        <v>7610</v>
      </c>
      <c r="N8214" t="s">
        <v>1119</v>
      </c>
      <c r="O8214">
        <v>76036</v>
      </c>
      <c r="P8214" t="s">
        <v>1195</v>
      </c>
      <c r="Q8214" t="s">
        <v>96</v>
      </c>
      <c r="R8214">
        <v>12</v>
      </c>
      <c r="S8214" t="s">
        <v>112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231845</v>
      </c>
      <c r="AE8214">
        <v>63828</v>
      </c>
      <c r="AF8214">
        <v>112376</v>
      </c>
      <c r="AG8214">
        <v>8056</v>
      </c>
      <c r="AH8214">
        <v>76</v>
      </c>
      <c r="AI8214" t="s">
        <v>55</v>
      </c>
      <c r="AJ8214">
        <v>76007192020</v>
      </c>
      <c r="AK8214">
        <v>44483</v>
      </c>
      <c r="AL8214">
        <v>30262155</v>
      </c>
      <c r="AM8214">
        <v>44559</v>
      </c>
      <c r="AN8214">
        <v>115960467</v>
      </c>
      <c r="AO8214">
        <v>44656</v>
      </c>
      <c r="AP8214">
        <v>146221980</v>
      </c>
      <c r="AQ8214">
        <v>0</v>
      </c>
      <c r="AR8214">
        <v>0</v>
      </c>
      <c r="AS8214">
        <v>292444602</v>
      </c>
      <c r="AT8214">
        <v>44536</v>
      </c>
      <c r="AU8214">
        <v>97695247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97695247</v>
      </c>
      <c r="BC8214">
        <v>9951593675</v>
      </c>
    </row>
    <row r="8215" spans="1:55">
      <c r="A8215">
        <v>63828</v>
      </c>
      <c r="B8215">
        <v>270758</v>
      </c>
      <c r="C8215">
        <v>8056</v>
      </c>
      <c r="D8215">
        <v>2022</v>
      </c>
      <c r="E8215" t="s">
        <v>579</v>
      </c>
      <c r="F8215">
        <v>7600</v>
      </c>
      <c r="G8215" t="s">
        <v>135</v>
      </c>
      <c r="H8215">
        <v>143094016</v>
      </c>
      <c r="I8215">
        <v>96</v>
      </c>
      <c r="J8215" s="1">
        <v>44564</v>
      </c>
      <c r="K8215" s="1">
        <v>44925</v>
      </c>
      <c r="L8215">
        <v>212937</v>
      </c>
      <c r="M8215">
        <v>7610</v>
      </c>
      <c r="N8215" t="s">
        <v>1119</v>
      </c>
      <c r="O8215">
        <v>76036</v>
      </c>
      <c r="P8215" t="s">
        <v>1195</v>
      </c>
      <c r="Q8215" t="s">
        <v>96</v>
      </c>
      <c r="R8215">
        <v>12</v>
      </c>
      <c r="S8215" t="s">
        <v>112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231845</v>
      </c>
      <c r="AE8215">
        <v>63828</v>
      </c>
      <c r="AF8215">
        <v>112376</v>
      </c>
      <c r="AG8215">
        <v>8056</v>
      </c>
      <c r="AH8215">
        <v>76</v>
      </c>
      <c r="AI8215" t="s">
        <v>55</v>
      </c>
      <c r="AJ8215">
        <v>76007192020</v>
      </c>
      <c r="AK8215">
        <v>44483</v>
      </c>
      <c r="AL8215">
        <v>30262155</v>
      </c>
      <c r="AM8215">
        <v>44559</v>
      </c>
      <c r="AN8215">
        <v>115960467</v>
      </c>
      <c r="AO8215">
        <v>44656</v>
      </c>
      <c r="AP8215">
        <v>146221980</v>
      </c>
      <c r="AQ8215">
        <v>0</v>
      </c>
      <c r="AR8215">
        <v>0</v>
      </c>
      <c r="AS8215">
        <v>292444602</v>
      </c>
      <c r="AT8215">
        <v>44536</v>
      </c>
      <c r="AU8215">
        <v>97695247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97695247</v>
      </c>
      <c r="BC8215">
        <v>9951593675</v>
      </c>
    </row>
    <row r="8216" spans="1:55">
      <c r="A8216">
        <v>63828</v>
      </c>
      <c r="B8216">
        <v>270758</v>
      </c>
      <c r="C8216">
        <v>8056</v>
      </c>
      <c r="D8216">
        <v>2022</v>
      </c>
      <c r="E8216" t="s">
        <v>579</v>
      </c>
      <c r="F8216">
        <v>7600</v>
      </c>
      <c r="G8216" t="s">
        <v>135</v>
      </c>
      <c r="H8216">
        <v>143094016</v>
      </c>
      <c r="I8216">
        <v>96</v>
      </c>
      <c r="J8216" s="1">
        <v>44564</v>
      </c>
      <c r="K8216" s="1">
        <v>44925</v>
      </c>
      <c r="L8216">
        <v>212937</v>
      </c>
      <c r="M8216">
        <v>7610</v>
      </c>
      <c r="N8216" t="s">
        <v>1119</v>
      </c>
      <c r="O8216">
        <v>76828</v>
      </c>
      <c r="P8216" t="s">
        <v>1197</v>
      </c>
      <c r="Q8216" t="s">
        <v>96</v>
      </c>
      <c r="R8216">
        <v>12</v>
      </c>
      <c r="S8216" t="s">
        <v>112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231845</v>
      </c>
      <c r="AE8216">
        <v>63828</v>
      </c>
      <c r="AF8216">
        <v>112376</v>
      </c>
      <c r="AG8216">
        <v>8056</v>
      </c>
      <c r="AH8216">
        <v>76</v>
      </c>
      <c r="AI8216" t="s">
        <v>55</v>
      </c>
      <c r="AJ8216">
        <v>76007192020</v>
      </c>
      <c r="AK8216">
        <v>44483</v>
      </c>
      <c r="AL8216">
        <v>30262155</v>
      </c>
      <c r="AM8216">
        <v>44559</v>
      </c>
      <c r="AN8216">
        <v>115960467</v>
      </c>
      <c r="AO8216">
        <v>44656</v>
      </c>
      <c r="AP8216">
        <v>146221980</v>
      </c>
      <c r="AQ8216">
        <v>0</v>
      </c>
      <c r="AR8216">
        <v>0</v>
      </c>
      <c r="AS8216">
        <v>292444602</v>
      </c>
      <c r="AT8216">
        <v>44536</v>
      </c>
      <c r="AU8216">
        <v>97695247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97695247</v>
      </c>
      <c r="BC8216">
        <v>9951593675</v>
      </c>
    </row>
    <row r="8217" spans="1:55">
      <c r="A8217">
        <v>63828</v>
      </c>
      <c r="B8217">
        <v>270758</v>
      </c>
      <c r="C8217">
        <v>8056</v>
      </c>
      <c r="D8217">
        <v>2022</v>
      </c>
      <c r="E8217" t="s">
        <v>579</v>
      </c>
      <c r="F8217">
        <v>7600</v>
      </c>
      <c r="G8217" t="s">
        <v>135</v>
      </c>
      <c r="H8217">
        <v>143094016</v>
      </c>
      <c r="I8217">
        <v>96</v>
      </c>
      <c r="J8217" s="1">
        <v>44564</v>
      </c>
      <c r="K8217" s="1">
        <v>44925</v>
      </c>
      <c r="L8217">
        <v>212937</v>
      </c>
      <c r="M8217">
        <v>7610</v>
      </c>
      <c r="N8217" t="s">
        <v>1119</v>
      </c>
      <c r="O8217">
        <v>76828</v>
      </c>
      <c r="P8217" t="s">
        <v>1197</v>
      </c>
      <c r="Q8217" t="s">
        <v>96</v>
      </c>
      <c r="R8217">
        <v>12</v>
      </c>
      <c r="S8217" t="s">
        <v>112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231845</v>
      </c>
      <c r="AE8217">
        <v>63828</v>
      </c>
      <c r="AF8217">
        <v>112376</v>
      </c>
      <c r="AG8217">
        <v>8056</v>
      </c>
      <c r="AH8217">
        <v>76</v>
      </c>
      <c r="AI8217" t="s">
        <v>55</v>
      </c>
      <c r="AJ8217">
        <v>76007192020</v>
      </c>
      <c r="AK8217">
        <v>44483</v>
      </c>
      <c r="AL8217">
        <v>30262155</v>
      </c>
      <c r="AM8217">
        <v>44559</v>
      </c>
      <c r="AN8217">
        <v>115960467</v>
      </c>
      <c r="AO8217">
        <v>44656</v>
      </c>
      <c r="AP8217">
        <v>146221980</v>
      </c>
      <c r="AQ8217">
        <v>0</v>
      </c>
      <c r="AR8217">
        <v>0</v>
      </c>
      <c r="AS8217">
        <v>292444602</v>
      </c>
      <c r="AT8217">
        <v>44536</v>
      </c>
      <c r="AU8217">
        <v>97695247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97695247</v>
      </c>
      <c r="BC8217">
        <v>9951593675</v>
      </c>
    </row>
    <row r="8218" spans="1:55">
      <c r="A8218">
        <v>63828</v>
      </c>
      <c r="B8218">
        <v>270758</v>
      </c>
      <c r="C8218">
        <v>8056</v>
      </c>
      <c r="D8218">
        <v>2022</v>
      </c>
      <c r="E8218" t="s">
        <v>579</v>
      </c>
      <c r="F8218">
        <v>7600</v>
      </c>
      <c r="G8218" t="s">
        <v>135</v>
      </c>
      <c r="H8218">
        <v>143094016</v>
      </c>
      <c r="I8218">
        <v>96</v>
      </c>
      <c r="J8218" s="1">
        <v>44564</v>
      </c>
      <c r="K8218" s="1">
        <v>44925</v>
      </c>
      <c r="L8218">
        <v>212937</v>
      </c>
      <c r="M8218">
        <v>7610</v>
      </c>
      <c r="N8218" t="s">
        <v>1119</v>
      </c>
      <c r="O8218">
        <v>76828</v>
      </c>
      <c r="P8218" t="s">
        <v>1197</v>
      </c>
      <c r="Q8218" t="s">
        <v>96</v>
      </c>
      <c r="R8218">
        <v>12</v>
      </c>
      <c r="S8218" t="s">
        <v>112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231845</v>
      </c>
      <c r="AE8218">
        <v>63828</v>
      </c>
      <c r="AF8218">
        <v>112376</v>
      </c>
      <c r="AG8218">
        <v>8056</v>
      </c>
      <c r="AH8218">
        <v>76</v>
      </c>
      <c r="AI8218" t="s">
        <v>55</v>
      </c>
      <c r="AJ8218">
        <v>76007192020</v>
      </c>
      <c r="AK8218">
        <v>44483</v>
      </c>
      <c r="AL8218">
        <v>30262155</v>
      </c>
      <c r="AM8218">
        <v>44559</v>
      </c>
      <c r="AN8218">
        <v>115960467</v>
      </c>
      <c r="AO8218">
        <v>44656</v>
      </c>
      <c r="AP8218">
        <v>146221980</v>
      </c>
      <c r="AQ8218">
        <v>0</v>
      </c>
      <c r="AR8218">
        <v>0</v>
      </c>
      <c r="AS8218">
        <v>292444602</v>
      </c>
      <c r="AT8218">
        <v>44536</v>
      </c>
      <c r="AU8218">
        <v>97695247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97695247</v>
      </c>
      <c r="BC8218">
        <v>9951593675</v>
      </c>
    </row>
    <row r="8219" spans="1:55">
      <c r="A8219">
        <v>63828</v>
      </c>
      <c r="B8219">
        <v>270758</v>
      </c>
      <c r="C8219">
        <v>8056</v>
      </c>
      <c r="D8219">
        <v>2022</v>
      </c>
      <c r="E8219" t="s">
        <v>579</v>
      </c>
      <c r="F8219">
        <v>7600</v>
      </c>
      <c r="G8219" t="s">
        <v>116</v>
      </c>
      <c r="H8219">
        <v>523152830</v>
      </c>
      <c r="I8219">
        <v>420</v>
      </c>
      <c r="J8219" s="1">
        <v>44564</v>
      </c>
      <c r="K8219" s="1">
        <v>44925</v>
      </c>
      <c r="L8219">
        <v>167613</v>
      </c>
      <c r="M8219">
        <v>7610</v>
      </c>
      <c r="N8219" t="s">
        <v>1119</v>
      </c>
      <c r="O8219">
        <v>76834</v>
      </c>
      <c r="P8219" t="s">
        <v>1120</v>
      </c>
      <c r="Q8219" t="s">
        <v>96</v>
      </c>
      <c r="R8219">
        <v>12</v>
      </c>
      <c r="S8219" t="s">
        <v>112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76726</v>
      </c>
      <c r="AE8219">
        <v>63828</v>
      </c>
      <c r="AF8219">
        <v>112376</v>
      </c>
      <c r="AG8219">
        <v>8056</v>
      </c>
      <c r="AH8219">
        <v>76</v>
      </c>
      <c r="AI8219" t="s">
        <v>55</v>
      </c>
      <c r="AJ8219">
        <v>76007192020</v>
      </c>
      <c r="AK8219">
        <v>44483</v>
      </c>
      <c r="AL8219">
        <v>30262155</v>
      </c>
      <c r="AM8219">
        <v>44559</v>
      </c>
      <c r="AN8219">
        <v>115960467</v>
      </c>
      <c r="AO8219">
        <v>44656</v>
      </c>
      <c r="AP8219">
        <v>146221980</v>
      </c>
      <c r="AQ8219">
        <v>0</v>
      </c>
      <c r="AR8219">
        <v>0</v>
      </c>
      <c r="AS8219">
        <v>292444602</v>
      </c>
      <c r="AT8219">
        <v>44536</v>
      </c>
      <c r="AU8219">
        <v>97695247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97695247</v>
      </c>
      <c r="BC8219">
        <v>9951593675</v>
      </c>
    </row>
    <row r="8220" spans="1:55">
      <c r="A8220">
        <v>63828</v>
      </c>
      <c r="B8220">
        <v>270758</v>
      </c>
      <c r="C8220">
        <v>8056</v>
      </c>
      <c r="D8220">
        <v>2022</v>
      </c>
      <c r="E8220" t="s">
        <v>579</v>
      </c>
      <c r="F8220">
        <v>7600</v>
      </c>
      <c r="G8220" t="s">
        <v>116</v>
      </c>
      <c r="H8220">
        <v>523152830</v>
      </c>
      <c r="I8220">
        <v>420</v>
      </c>
      <c r="J8220" s="1">
        <v>44564</v>
      </c>
      <c r="K8220" s="1">
        <v>44925</v>
      </c>
      <c r="L8220">
        <v>167613</v>
      </c>
      <c r="M8220">
        <v>7610</v>
      </c>
      <c r="N8220" t="s">
        <v>1119</v>
      </c>
      <c r="O8220">
        <v>76834</v>
      </c>
      <c r="P8220" t="s">
        <v>1120</v>
      </c>
      <c r="Q8220" t="s">
        <v>96</v>
      </c>
      <c r="R8220">
        <v>12</v>
      </c>
      <c r="S8220" t="s">
        <v>112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76726</v>
      </c>
      <c r="AE8220">
        <v>63828</v>
      </c>
      <c r="AF8220">
        <v>112376</v>
      </c>
      <c r="AG8220">
        <v>8056</v>
      </c>
      <c r="AH8220">
        <v>76</v>
      </c>
      <c r="AI8220" t="s">
        <v>55</v>
      </c>
      <c r="AJ8220">
        <v>76007192020</v>
      </c>
      <c r="AK8220">
        <v>44483</v>
      </c>
      <c r="AL8220">
        <v>30262155</v>
      </c>
      <c r="AM8220">
        <v>44559</v>
      </c>
      <c r="AN8220">
        <v>115960467</v>
      </c>
      <c r="AO8220">
        <v>44656</v>
      </c>
      <c r="AP8220">
        <v>146221980</v>
      </c>
      <c r="AQ8220">
        <v>0</v>
      </c>
      <c r="AR8220">
        <v>0</v>
      </c>
      <c r="AS8220">
        <v>292444602</v>
      </c>
      <c r="AT8220">
        <v>44536</v>
      </c>
      <c r="AU8220">
        <v>97695247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97695247</v>
      </c>
      <c r="BC8220">
        <v>9951593675</v>
      </c>
    </row>
    <row r="8221" spans="1:55">
      <c r="A8221">
        <v>63828</v>
      </c>
      <c r="B8221">
        <v>270758</v>
      </c>
      <c r="C8221">
        <v>8056</v>
      </c>
      <c r="D8221">
        <v>2022</v>
      </c>
      <c r="E8221" t="s">
        <v>579</v>
      </c>
      <c r="F8221">
        <v>7600</v>
      </c>
      <c r="G8221" t="s">
        <v>116</v>
      </c>
      <c r="H8221">
        <v>523152830</v>
      </c>
      <c r="I8221">
        <v>420</v>
      </c>
      <c r="J8221" s="1">
        <v>44564</v>
      </c>
      <c r="K8221" s="1">
        <v>44925</v>
      </c>
      <c r="L8221">
        <v>167613</v>
      </c>
      <c r="M8221">
        <v>7610</v>
      </c>
      <c r="N8221" t="s">
        <v>1119</v>
      </c>
      <c r="O8221">
        <v>76834</v>
      </c>
      <c r="P8221" t="s">
        <v>1120</v>
      </c>
      <c r="Q8221" t="s">
        <v>96</v>
      </c>
      <c r="R8221">
        <v>12</v>
      </c>
      <c r="S8221" t="s">
        <v>112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176726</v>
      </c>
      <c r="AE8221">
        <v>63828</v>
      </c>
      <c r="AF8221">
        <v>112376</v>
      </c>
      <c r="AG8221">
        <v>8056</v>
      </c>
      <c r="AH8221">
        <v>76</v>
      </c>
      <c r="AI8221" t="s">
        <v>55</v>
      </c>
      <c r="AJ8221">
        <v>76007192020</v>
      </c>
      <c r="AK8221">
        <v>44483</v>
      </c>
      <c r="AL8221">
        <v>30262155</v>
      </c>
      <c r="AM8221">
        <v>44559</v>
      </c>
      <c r="AN8221">
        <v>115960467</v>
      </c>
      <c r="AO8221">
        <v>44656</v>
      </c>
      <c r="AP8221">
        <v>146221980</v>
      </c>
      <c r="AQ8221">
        <v>0</v>
      </c>
      <c r="AR8221">
        <v>0</v>
      </c>
      <c r="AS8221">
        <v>292444602</v>
      </c>
      <c r="AT8221">
        <v>44536</v>
      </c>
      <c r="AU8221">
        <v>97695247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97695247</v>
      </c>
      <c r="BC8221">
        <v>9951593675</v>
      </c>
    </row>
    <row r="8222" spans="1:55">
      <c r="A8222">
        <v>63828</v>
      </c>
      <c r="B8222">
        <v>270758</v>
      </c>
      <c r="C8222">
        <v>8056</v>
      </c>
      <c r="D8222">
        <v>2022</v>
      </c>
      <c r="E8222" t="s">
        <v>579</v>
      </c>
      <c r="F8222">
        <v>7600</v>
      </c>
      <c r="G8222" t="s">
        <v>116</v>
      </c>
      <c r="H8222">
        <v>98556500</v>
      </c>
      <c r="I8222">
        <v>84</v>
      </c>
      <c r="J8222" s="1">
        <v>44564</v>
      </c>
      <c r="K8222" s="1">
        <v>44925</v>
      </c>
      <c r="L8222">
        <v>167613</v>
      </c>
      <c r="M8222">
        <v>7610</v>
      </c>
      <c r="N8222" t="s">
        <v>1119</v>
      </c>
      <c r="O8222">
        <v>76113</v>
      </c>
      <c r="P8222" t="s">
        <v>1198</v>
      </c>
      <c r="Q8222" t="s">
        <v>96</v>
      </c>
      <c r="R8222">
        <v>12</v>
      </c>
      <c r="S8222" t="s">
        <v>112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176726</v>
      </c>
      <c r="AE8222">
        <v>63828</v>
      </c>
      <c r="AF8222">
        <v>112376</v>
      </c>
      <c r="AG8222">
        <v>8056</v>
      </c>
      <c r="AH8222">
        <v>76</v>
      </c>
      <c r="AI8222" t="s">
        <v>55</v>
      </c>
      <c r="AJ8222">
        <v>76007192020</v>
      </c>
      <c r="AK8222">
        <v>44483</v>
      </c>
      <c r="AL8222">
        <v>30262155</v>
      </c>
      <c r="AM8222">
        <v>44559</v>
      </c>
      <c r="AN8222">
        <v>115960467</v>
      </c>
      <c r="AO8222">
        <v>44656</v>
      </c>
      <c r="AP8222">
        <v>146221980</v>
      </c>
      <c r="AQ8222">
        <v>0</v>
      </c>
      <c r="AR8222">
        <v>0</v>
      </c>
      <c r="AS8222">
        <v>292444602</v>
      </c>
      <c r="AT8222">
        <v>44536</v>
      </c>
      <c r="AU8222">
        <v>97695247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97695247</v>
      </c>
      <c r="BC8222">
        <v>9951593675</v>
      </c>
    </row>
    <row r="8223" spans="1:55">
      <c r="A8223">
        <v>63828</v>
      </c>
      <c r="B8223">
        <v>270758</v>
      </c>
      <c r="C8223">
        <v>8056</v>
      </c>
      <c r="D8223">
        <v>2022</v>
      </c>
      <c r="E8223" t="s">
        <v>579</v>
      </c>
      <c r="F8223">
        <v>7600</v>
      </c>
      <c r="G8223" t="s">
        <v>116</v>
      </c>
      <c r="H8223">
        <v>98556500</v>
      </c>
      <c r="I8223">
        <v>84</v>
      </c>
      <c r="J8223" s="1">
        <v>44564</v>
      </c>
      <c r="K8223" s="1">
        <v>44925</v>
      </c>
      <c r="L8223">
        <v>167613</v>
      </c>
      <c r="M8223">
        <v>7610</v>
      </c>
      <c r="N8223" t="s">
        <v>1119</v>
      </c>
      <c r="O8223">
        <v>76113</v>
      </c>
      <c r="P8223" t="s">
        <v>1198</v>
      </c>
      <c r="Q8223" t="s">
        <v>96</v>
      </c>
      <c r="R8223">
        <v>12</v>
      </c>
      <c r="S8223" t="s">
        <v>112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176726</v>
      </c>
      <c r="AE8223">
        <v>63828</v>
      </c>
      <c r="AF8223">
        <v>112376</v>
      </c>
      <c r="AG8223">
        <v>8056</v>
      </c>
      <c r="AH8223">
        <v>76</v>
      </c>
      <c r="AI8223" t="s">
        <v>55</v>
      </c>
      <c r="AJ8223">
        <v>76007192020</v>
      </c>
      <c r="AK8223">
        <v>44483</v>
      </c>
      <c r="AL8223">
        <v>30262155</v>
      </c>
      <c r="AM8223">
        <v>44559</v>
      </c>
      <c r="AN8223">
        <v>115960467</v>
      </c>
      <c r="AO8223">
        <v>44656</v>
      </c>
      <c r="AP8223">
        <v>146221980</v>
      </c>
      <c r="AQ8223">
        <v>0</v>
      </c>
      <c r="AR8223">
        <v>0</v>
      </c>
      <c r="AS8223">
        <v>292444602</v>
      </c>
      <c r="AT8223">
        <v>44536</v>
      </c>
      <c r="AU8223">
        <v>97695247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97695247</v>
      </c>
      <c r="BC8223">
        <v>9951593675</v>
      </c>
    </row>
    <row r="8224" spans="1:55">
      <c r="A8224">
        <v>63828</v>
      </c>
      <c r="B8224">
        <v>270758</v>
      </c>
      <c r="C8224">
        <v>8056</v>
      </c>
      <c r="D8224">
        <v>2022</v>
      </c>
      <c r="E8224" t="s">
        <v>579</v>
      </c>
      <c r="F8224">
        <v>7600</v>
      </c>
      <c r="G8224" t="s">
        <v>116</v>
      </c>
      <c r="H8224">
        <v>98556500</v>
      </c>
      <c r="I8224">
        <v>84</v>
      </c>
      <c r="J8224" s="1">
        <v>44564</v>
      </c>
      <c r="K8224" s="1">
        <v>44925</v>
      </c>
      <c r="L8224">
        <v>167613</v>
      </c>
      <c r="M8224">
        <v>7610</v>
      </c>
      <c r="N8224" t="s">
        <v>1119</v>
      </c>
      <c r="O8224">
        <v>76113</v>
      </c>
      <c r="P8224" t="s">
        <v>1198</v>
      </c>
      <c r="Q8224" t="s">
        <v>96</v>
      </c>
      <c r="R8224">
        <v>12</v>
      </c>
      <c r="S8224" t="s">
        <v>112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176726</v>
      </c>
      <c r="AE8224">
        <v>63828</v>
      </c>
      <c r="AF8224">
        <v>112376</v>
      </c>
      <c r="AG8224">
        <v>8056</v>
      </c>
      <c r="AH8224">
        <v>76</v>
      </c>
      <c r="AI8224" t="s">
        <v>55</v>
      </c>
      <c r="AJ8224">
        <v>76007192020</v>
      </c>
      <c r="AK8224">
        <v>44483</v>
      </c>
      <c r="AL8224">
        <v>30262155</v>
      </c>
      <c r="AM8224">
        <v>44559</v>
      </c>
      <c r="AN8224">
        <v>115960467</v>
      </c>
      <c r="AO8224">
        <v>44656</v>
      </c>
      <c r="AP8224">
        <v>146221980</v>
      </c>
      <c r="AQ8224">
        <v>0</v>
      </c>
      <c r="AR8224">
        <v>0</v>
      </c>
      <c r="AS8224">
        <v>292444602</v>
      </c>
      <c r="AT8224">
        <v>44536</v>
      </c>
      <c r="AU8224">
        <v>97695247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97695247</v>
      </c>
      <c r="BC8224">
        <v>9951593675</v>
      </c>
    </row>
    <row r="8225" spans="1:55">
      <c r="A8225">
        <v>63828</v>
      </c>
      <c r="B8225">
        <v>270758</v>
      </c>
      <c r="C8225">
        <v>8056</v>
      </c>
      <c r="D8225">
        <v>2022</v>
      </c>
      <c r="E8225" t="s">
        <v>579</v>
      </c>
      <c r="F8225">
        <v>7600</v>
      </c>
      <c r="G8225" t="s">
        <v>116</v>
      </c>
      <c r="H8225">
        <v>28159000</v>
      </c>
      <c r="I8225">
        <v>24</v>
      </c>
      <c r="J8225" s="1">
        <v>44564</v>
      </c>
      <c r="K8225" s="1">
        <v>44925</v>
      </c>
      <c r="L8225">
        <v>167613</v>
      </c>
      <c r="M8225">
        <v>7610</v>
      </c>
      <c r="N8225" t="s">
        <v>1119</v>
      </c>
      <c r="O8225">
        <v>76616</v>
      </c>
      <c r="P8225" t="s">
        <v>1196</v>
      </c>
      <c r="Q8225" t="s">
        <v>96</v>
      </c>
      <c r="R8225">
        <v>12</v>
      </c>
      <c r="S8225" t="s">
        <v>112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176726</v>
      </c>
      <c r="AE8225">
        <v>63828</v>
      </c>
      <c r="AF8225">
        <v>112376</v>
      </c>
      <c r="AG8225">
        <v>8056</v>
      </c>
      <c r="AH8225">
        <v>76</v>
      </c>
      <c r="AI8225" t="s">
        <v>55</v>
      </c>
      <c r="AJ8225">
        <v>76007192020</v>
      </c>
      <c r="AK8225">
        <v>44483</v>
      </c>
      <c r="AL8225">
        <v>30262155</v>
      </c>
      <c r="AM8225">
        <v>44559</v>
      </c>
      <c r="AN8225">
        <v>115960467</v>
      </c>
      <c r="AO8225">
        <v>44656</v>
      </c>
      <c r="AP8225">
        <v>146221980</v>
      </c>
      <c r="AQ8225">
        <v>0</v>
      </c>
      <c r="AR8225">
        <v>0</v>
      </c>
      <c r="AS8225">
        <v>292444602</v>
      </c>
      <c r="AT8225">
        <v>44536</v>
      </c>
      <c r="AU8225">
        <v>97695247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97695247</v>
      </c>
      <c r="BC8225">
        <v>9951593675</v>
      </c>
    </row>
    <row r="8226" spans="1:55">
      <c r="A8226">
        <v>63828</v>
      </c>
      <c r="B8226">
        <v>270758</v>
      </c>
      <c r="C8226">
        <v>8056</v>
      </c>
      <c r="D8226">
        <v>2022</v>
      </c>
      <c r="E8226" t="s">
        <v>579</v>
      </c>
      <c r="F8226">
        <v>7600</v>
      </c>
      <c r="G8226" t="s">
        <v>116</v>
      </c>
      <c r="H8226">
        <v>28159000</v>
      </c>
      <c r="I8226">
        <v>24</v>
      </c>
      <c r="J8226" s="1">
        <v>44564</v>
      </c>
      <c r="K8226" s="1">
        <v>44925</v>
      </c>
      <c r="L8226">
        <v>167613</v>
      </c>
      <c r="M8226">
        <v>7610</v>
      </c>
      <c r="N8226" t="s">
        <v>1119</v>
      </c>
      <c r="O8226">
        <v>76616</v>
      </c>
      <c r="P8226" t="s">
        <v>1196</v>
      </c>
      <c r="Q8226" t="s">
        <v>96</v>
      </c>
      <c r="R8226">
        <v>12</v>
      </c>
      <c r="S8226" t="s">
        <v>112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176726</v>
      </c>
      <c r="AE8226">
        <v>63828</v>
      </c>
      <c r="AF8226">
        <v>112376</v>
      </c>
      <c r="AG8226">
        <v>8056</v>
      </c>
      <c r="AH8226">
        <v>76</v>
      </c>
      <c r="AI8226" t="s">
        <v>55</v>
      </c>
      <c r="AJ8226">
        <v>76007192020</v>
      </c>
      <c r="AK8226">
        <v>44483</v>
      </c>
      <c r="AL8226">
        <v>30262155</v>
      </c>
      <c r="AM8226">
        <v>44559</v>
      </c>
      <c r="AN8226">
        <v>115960467</v>
      </c>
      <c r="AO8226">
        <v>44656</v>
      </c>
      <c r="AP8226">
        <v>146221980</v>
      </c>
      <c r="AQ8226">
        <v>0</v>
      </c>
      <c r="AR8226">
        <v>0</v>
      </c>
      <c r="AS8226">
        <v>292444602</v>
      </c>
      <c r="AT8226">
        <v>44536</v>
      </c>
      <c r="AU8226">
        <v>97695247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97695247</v>
      </c>
      <c r="BC8226">
        <v>9951593675</v>
      </c>
    </row>
    <row r="8227" spans="1:55">
      <c r="A8227">
        <v>63828</v>
      </c>
      <c r="B8227">
        <v>270758</v>
      </c>
      <c r="C8227">
        <v>8056</v>
      </c>
      <c r="D8227">
        <v>2022</v>
      </c>
      <c r="E8227" t="s">
        <v>579</v>
      </c>
      <c r="F8227">
        <v>7600</v>
      </c>
      <c r="G8227" t="s">
        <v>116</v>
      </c>
      <c r="H8227">
        <v>28159000</v>
      </c>
      <c r="I8227">
        <v>24</v>
      </c>
      <c r="J8227" s="1">
        <v>44564</v>
      </c>
      <c r="K8227" s="1">
        <v>44925</v>
      </c>
      <c r="L8227">
        <v>167613</v>
      </c>
      <c r="M8227">
        <v>7610</v>
      </c>
      <c r="N8227" t="s">
        <v>1119</v>
      </c>
      <c r="O8227">
        <v>76616</v>
      </c>
      <c r="P8227" t="s">
        <v>1196</v>
      </c>
      <c r="Q8227" t="s">
        <v>96</v>
      </c>
      <c r="R8227">
        <v>12</v>
      </c>
      <c r="S8227" t="s">
        <v>112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176726</v>
      </c>
      <c r="AE8227">
        <v>63828</v>
      </c>
      <c r="AF8227">
        <v>112376</v>
      </c>
      <c r="AG8227">
        <v>8056</v>
      </c>
      <c r="AH8227">
        <v>76</v>
      </c>
      <c r="AI8227" t="s">
        <v>55</v>
      </c>
      <c r="AJ8227">
        <v>76007192020</v>
      </c>
      <c r="AK8227">
        <v>44483</v>
      </c>
      <c r="AL8227">
        <v>30262155</v>
      </c>
      <c r="AM8227">
        <v>44559</v>
      </c>
      <c r="AN8227">
        <v>115960467</v>
      </c>
      <c r="AO8227">
        <v>44656</v>
      </c>
      <c r="AP8227">
        <v>146221980</v>
      </c>
      <c r="AQ8227">
        <v>0</v>
      </c>
      <c r="AR8227">
        <v>0</v>
      </c>
      <c r="AS8227">
        <v>292444602</v>
      </c>
      <c r="AT8227">
        <v>44536</v>
      </c>
      <c r="AU8227">
        <v>97695247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97695247</v>
      </c>
      <c r="BC8227">
        <v>9951593675</v>
      </c>
    </row>
    <row r="8228" spans="1:55">
      <c r="A8228">
        <v>63828</v>
      </c>
      <c r="B8228">
        <v>270758</v>
      </c>
      <c r="C8228">
        <v>8056</v>
      </c>
      <c r="D8228">
        <v>2022</v>
      </c>
      <c r="E8228" t="s">
        <v>579</v>
      </c>
      <c r="F8228">
        <v>7600</v>
      </c>
      <c r="G8228" t="s">
        <v>116</v>
      </c>
      <c r="H8228">
        <v>112636000</v>
      </c>
      <c r="I8228">
        <v>96</v>
      </c>
      <c r="J8228" s="1">
        <v>44564</v>
      </c>
      <c r="K8228" s="1">
        <v>44925</v>
      </c>
      <c r="L8228">
        <v>167613</v>
      </c>
      <c r="M8228">
        <v>7610</v>
      </c>
      <c r="N8228" t="s">
        <v>1119</v>
      </c>
      <c r="O8228">
        <v>76036</v>
      </c>
      <c r="P8228" t="s">
        <v>1195</v>
      </c>
      <c r="Q8228" t="s">
        <v>96</v>
      </c>
      <c r="R8228">
        <v>12</v>
      </c>
      <c r="S8228" t="s">
        <v>112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176726</v>
      </c>
      <c r="AE8228">
        <v>63828</v>
      </c>
      <c r="AF8228">
        <v>112376</v>
      </c>
      <c r="AG8228">
        <v>8056</v>
      </c>
      <c r="AH8228">
        <v>76</v>
      </c>
      <c r="AI8228" t="s">
        <v>55</v>
      </c>
      <c r="AJ8228">
        <v>76007192020</v>
      </c>
      <c r="AK8228">
        <v>44483</v>
      </c>
      <c r="AL8228">
        <v>30262155</v>
      </c>
      <c r="AM8228">
        <v>44559</v>
      </c>
      <c r="AN8228">
        <v>115960467</v>
      </c>
      <c r="AO8228">
        <v>44656</v>
      </c>
      <c r="AP8228">
        <v>146221980</v>
      </c>
      <c r="AQ8228">
        <v>0</v>
      </c>
      <c r="AR8228">
        <v>0</v>
      </c>
      <c r="AS8228">
        <v>292444602</v>
      </c>
      <c r="AT8228">
        <v>44536</v>
      </c>
      <c r="AU8228">
        <v>97695247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97695247</v>
      </c>
      <c r="BC8228">
        <v>9951593675</v>
      </c>
    </row>
    <row r="8229" spans="1:55">
      <c r="A8229">
        <v>63828</v>
      </c>
      <c r="B8229">
        <v>270758</v>
      </c>
      <c r="C8229">
        <v>8056</v>
      </c>
      <c r="D8229">
        <v>2022</v>
      </c>
      <c r="E8229" t="s">
        <v>579</v>
      </c>
      <c r="F8229">
        <v>7600</v>
      </c>
      <c r="G8229" t="s">
        <v>116</v>
      </c>
      <c r="H8229">
        <v>112636000</v>
      </c>
      <c r="I8229">
        <v>96</v>
      </c>
      <c r="J8229" s="1">
        <v>44564</v>
      </c>
      <c r="K8229" s="1">
        <v>44925</v>
      </c>
      <c r="L8229">
        <v>167613</v>
      </c>
      <c r="M8229">
        <v>7610</v>
      </c>
      <c r="N8229" t="s">
        <v>1119</v>
      </c>
      <c r="O8229">
        <v>76036</v>
      </c>
      <c r="P8229" t="s">
        <v>1195</v>
      </c>
      <c r="Q8229" t="s">
        <v>96</v>
      </c>
      <c r="R8229">
        <v>12</v>
      </c>
      <c r="S8229" t="s">
        <v>112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176726</v>
      </c>
      <c r="AE8229">
        <v>63828</v>
      </c>
      <c r="AF8229">
        <v>112376</v>
      </c>
      <c r="AG8229">
        <v>8056</v>
      </c>
      <c r="AH8229">
        <v>76</v>
      </c>
      <c r="AI8229" t="s">
        <v>55</v>
      </c>
      <c r="AJ8229">
        <v>76007192020</v>
      </c>
      <c r="AK8229">
        <v>44483</v>
      </c>
      <c r="AL8229">
        <v>30262155</v>
      </c>
      <c r="AM8229">
        <v>44559</v>
      </c>
      <c r="AN8229">
        <v>115960467</v>
      </c>
      <c r="AO8229">
        <v>44656</v>
      </c>
      <c r="AP8229">
        <v>146221980</v>
      </c>
      <c r="AQ8229">
        <v>0</v>
      </c>
      <c r="AR8229">
        <v>0</v>
      </c>
      <c r="AS8229">
        <v>292444602</v>
      </c>
      <c r="AT8229">
        <v>44536</v>
      </c>
      <c r="AU8229">
        <v>97695247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97695247</v>
      </c>
      <c r="BC8229">
        <v>9951593675</v>
      </c>
    </row>
    <row r="8230" spans="1:55">
      <c r="A8230">
        <v>63828</v>
      </c>
      <c r="B8230">
        <v>270758</v>
      </c>
      <c r="C8230">
        <v>8056</v>
      </c>
      <c r="D8230">
        <v>2022</v>
      </c>
      <c r="E8230" t="s">
        <v>579</v>
      </c>
      <c r="F8230">
        <v>7600</v>
      </c>
      <c r="G8230" t="s">
        <v>116</v>
      </c>
      <c r="H8230">
        <v>112636000</v>
      </c>
      <c r="I8230">
        <v>96</v>
      </c>
      <c r="J8230" s="1">
        <v>44564</v>
      </c>
      <c r="K8230" s="1">
        <v>44925</v>
      </c>
      <c r="L8230">
        <v>167613</v>
      </c>
      <c r="M8230">
        <v>7610</v>
      </c>
      <c r="N8230" t="s">
        <v>1119</v>
      </c>
      <c r="O8230">
        <v>76036</v>
      </c>
      <c r="P8230" t="s">
        <v>1195</v>
      </c>
      <c r="Q8230" t="s">
        <v>96</v>
      </c>
      <c r="R8230">
        <v>12</v>
      </c>
      <c r="S8230" t="s">
        <v>112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176726</v>
      </c>
      <c r="AE8230">
        <v>63828</v>
      </c>
      <c r="AF8230">
        <v>112376</v>
      </c>
      <c r="AG8230">
        <v>8056</v>
      </c>
      <c r="AH8230">
        <v>76</v>
      </c>
      <c r="AI8230" t="s">
        <v>55</v>
      </c>
      <c r="AJ8230">
        <v>76007192020</v>
      </c>
      <c r="AK8230">
        <v>44483</v>
      </c>
      <c r="AL8230">
        <v>30262155</v>
      </c>
      <c r="AM8230">
        <v>44559</v>
      </c>
      <c r="AN8230">
        <v>115960467</v>
      </c>
      <c r="AO8230">
        <v>44656</v>
      </c>
      <c r="AP8230">
        <v>146221980</v>
      </c>
      <c r="AQ8230">
        <v>0</v>
      </c>
      <c r="AR8230">
        <v>0</v>
      </c>
      <c r="AS8230">
        <v>292444602</v>
      </c>
      <c r="AT8230">
        <v>44536</v>
      </c>
      <c r="AU8230">
        <v>97695247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97695247</v>
      </c>
      <c r="BC8230">
        <v>9951593675</v>
      </c>
    </row>
    <row r="8231" spans="1:55">
      <c r="A8231">
        <v>63829</v>
      </c>
      <c r="B8231">
        <v>270738</v>
      </c>
      <c r="C8231">
        <v>7996</v>
      </c>
      <c r="D8231">
        <v>2022</v>
      </c>
      <c r="E8231" t="s">
        <v>579</v>
      </c>
      <c r="F8231">
        <v>7600</v>
      </c>
      <c r="G8231" t="s">
        <v>135</v>
      </c>
      <c r="H8231">
        <v>56462792</v>
      </c>
      <c r="I8231">
        <v>36</v>
      </c>
      <c r="J8231" s="1">
        <v>44564</v>
      </c>
      <c r="K8231" s="1">
        <v>44925</v>
      </c>
      <c r="L8231">
        <v>224058</v>
      </c>
      <c r="M8231">
        <v>7610</v>
      </c>
      <c r="N8231" t="s">
        <v>1119</v>
      </c>
      <c r="O8231">
        <v>76834</v>
      </c>
      <c r="P8231" t="s">
        <v>1120</v>
      </c>
      <c r="Q8231" t="s">
        <v>96</v>
      </c>
      <c r="R8231">
        <v>12</v>
      </c>
      <c r="S8231" t="s">
        <v>112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231845</v>
      </c>
      <c r="AE8231">
        <v>63829</v>
      </c>
      <c r="AF8231">
        <v>112377</v>
      </c>
      <c r="AG8231">
        <v>7996</v>
      </c>
      <c r="AH8231">
        <v>76</v>
      </c>
      <c r="AI8231" t="s">
        <v>55</v>
      </c>
      <c r="AJ8231">
        <v>76006992020</v>
      </c>
      <c r="AK8231">
        <v>44561</v>
      </c>
      <c r="AL8231">
        <v>4145712</v>
      </c>
      <c r="AM8231">
        <v>44656</v>
      </c>
      <c r="AN8231">
        <v>4176876</v>
      </c>
      <c r="AO8231">
        <v>0</v>
      </c>
      <c r="AP8231">
        <v>0</v>
      </c>
      <c r="AQ8231">
        <v>0</v>
      </c>
      <c r="AR8231">
        <v>0</v>
      </c>
      <c r="AS8231">
        <v>8322588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211590371</v>
      </c>
    </row>
    <row r="8232" spans="1:55">
      <c r="A8232">
        <v>63829</v>
      </c>
      <c r="B8232">
        <v>270738</v>
      </c>
      <c r="C8232">
        <v>7996</v>
      </c>
      <c r="D8232">
        <v>2022</v>
      </c>
      <c r="E8232" t="s">
        <v>579</v>
      </c>
      <c r="F8232">
        <v>7600</v>
      </c>
      <c r="G8232" t="s">
        <v>135</v>
      </c>
      <c r="H8232">
        <v>56462792</v>
      </c>
      <c r="I8232">
        <v>36</v>
      </c>
      <c r="J8232" s="1">
        <v>44564</v>
      </c>
      <c r="K8232" s="1">
        <v>44925</v>
      </c>
      <c r="L8232">
        <v>224058</v>
      </c>
      <c r="M8232">
        <v>7610</v>
      </c>
      <c r="N8232" t="s">
        <v>1119</v>
      </c>
      <c r="O8232">
        <v>76834</v>
      </c>
      <c r="P8232" t="s">
        <v>1120</v>
      </c>
      <c r="Q8232" t="s">
        <v>96</v>
      </c>
      <c r="R8232">
        <v>12</v>
      </c>
      <c r="S8232" t="s">
        <v>112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231845</v>
      </c>
      <c r="AE8232">
        <v>63829</v>
      </c>
      <c r="AF8232">
        <v>112377</v>
      </c>
      <c r="AG8232">
        <v>7996</v>
      </c>
      <c r="AH8232">
        <v>76</v>
      </c>
      <c r="AI8232" t="s">
        <v>55</v>
      </c>
      <c r="AJ8232">
        <v>76006992020</v>
      </c>
      <c r="AK8232">
        <v>44561</v>
      </c>
      <c r="AL8232">
        <v>4145712</v>
      </c>
      <c r="AM8232">
        <v>44656</v>
      </c>
      <c r="AN8232">
        <v>4176876</v>
      </c>
      <c r="AO8232">
        <v>0</v>
      </c>
      <c r="AP8232">
        <v>0</v>
      </c>
      <c r="AQ8232">
        <v>0</v>
      </c>
      <c r="AR8232">
        <v>0</v>
      </c>
      <c r="AS8232">
        <v>8322588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211590371</v>
      </c>
    </row>
    <row r="8233" spans="1:55">
      <c r="A8233">
        <v>63829</v>
      </c>
      <c r="B8233">
        <v>270738</v>
      </c>
      <c r="C8233">
        <v>7996</v>
      </c>
      <c r="D8233">
        <v>2022</v>
      </c>
      <c r="E8233" t="s">
        <v>579</v>
      </c>
      <c r="F8233">
        <v>7600</v>
      </c>
      <c r="G8233" t="s">
        <v>109</v>
      </c>
      <c r="H8233">
        <v>18309203</v>
      </c>
      <c r="I8233">
        <v>12</v>
      </c>
      <c r="J8233" s="1">
        <v>44564</v>
      </c>
      <c r="K8233" s="1">
        <v>44925</v>
      </c>
      <c r="L8233">
        <v>217966</v>
      </c>
      <c r="M8233">
        <v>7610</v>
      </c>
      <c r="N8233" t="s">
        <v>1119</v>
      </c>
      <c r="O8233">
        <v>76834</v>
      </c>
      <c r="P8233" t="s">
        <v>1120</v>
      </c>
      <c r="Q8233" t="s">
        <v>96</v>
      </c>
      <c r="R8233">
        <v>12</v>
      </c>
      <c r="S8233" t="s">
        <v>112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222324</v>
      </c>
      <c r="AE8233">
        <v>63829</v>
      </c>
      <c r="AF8233">
        <v>112377</v>
      </c>
      <c r="AG8233">
        <v>7996</v>
      </c>
      <c r="AH8233">
        <v>76</v>
      </c>
      <c r="AI8233" t="s">
        <v>55</v>
      </c>
      <c r="AJ8233">
        <v>76006992020</v>
      </c>
      <c r="AK8233">
        <v>44561</v>
      </c>
      <c r="AL8233">
        <v>4145712</v>
      </c>
      <c r="AM8233">
        <v>44656</v>
      </c>
      <c r="AN8233">
        <v>4176876</v>
      </c>
      <c r="AO8233">
        <v>0</v>
      </c>
      <c r="AP8233">
        <v>0</v>
      </c>
      <c r="AQ8233">
        <v>0</v>
      </c>
      <c r="AR8233">
        <v>0</v>
      </c>
      <c r="AS8233">
        <v>8322588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211590371</v>
      </c>
    </row>
    <row r="8234" spans="1:55">
      <c r="A8234">
        <v>63829</v>
      </c>
      <c r="B8234">
        <v>270738</v>
      </c>
      <c r="C8234">
        <v>7996</v>
      </c>
      <c r="D8234">
        <v>2022</v>
      </c>
      <c r="E8234" t="s">
        <v>579</v>
      </c>
      <c r="F8234">
        <v>7600</v>
      </c>
      <c r="G8234" t="s">
        <v>109</v>
      </c>
      <c r="H8234">
        <v>18309203</v>
      </c>
      <c r="I8234">
        <v>12</v>
      </c>
      <c r="J8234" s="1">
        <v>44564</v>
      </c>
      <c r="K8234" s="1">
        <v>44925</v>
      </c>
      <c r="L8234">
        <v>217966</v>
      </c>
      <c r="M8234">
        <v>7610</v>
      </c>
      <c r="N8234" t="s">
        <v>1119</v>
      </c>
      <c r="O8234">
        <v>76834</v>
      </c>
      <c r="P8234" t="s">
        <v>1120</v>
      </c>
      <c r="Q8234" t="s">
        <v>96</v>
      </c>
      <c r="R8234">
        <v>12</v>
      </c>
      <c r="S8234" t="s">
        <v>112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222324</v>
      </c>
      <c r="AE8234">
        <v>63829</v>
      </c>
      <c r="AF8234">
        <v>112377</v>
      </c>
      <c r="AG8234">
        <v>7996</v>
      </c>
      <c r="AH8234">
        <v>76</v>
      </c>
      <c r="AI8234" t="s">
        <v>55</v>
      </c>
      <c r="AJ8234">
        <v>76006992020</v>
      </c>
      <c r="AK8234">
        <v>44561</v>
      </c>
      <c r="AL8234">
        <v>4145712</v>
      </c>
      <c r="AM8234">
        <v>44656</v>
      </c>
      <c r="AN8234">
        <v>4176876</v>
      </c>
      <c r="AO8234">
        <v>0</v>
      </c>
      <c r="AP8234">
        <v>0</v>
      </c>
      <c r="AQ8234">
        <v>0</v>
      </c>
      <c r="AR8234">
        <v>0</v>
      </c>
      <c r="AS8234">
        <v>8322588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211590371</v>
      </c>
    </row>
    <row r="8235" spans="1:55">
      <c r="A8235">
        <v>63830</v>
      </c>
      <c r="B8235">
        <v>270699</v>
      </c>
      <c r="C8235">
        <v>7959</v>
      </c>
      <c r="D8235">
        <v>2022</v>
      </c>
      <c r="E8235" t="s">
        <v>579</v>
      </c>
      <c r="F8235">
        <v>7600</v>
      </c>
      <c r="G8235" t="s">
        <v>109</v>
      </c>
      <c r="H8235">
        <v>54927608</v>
      </c>
      <c r="I8235">
        <v>36</v>
      </c>
      <c r="J8235" s="1">
        <v>44564</v>
      </c>
      <c r="K8235" s="1">
        <v>44925</v>
      </c>
      <c r="L8235">
        <v>217966</v>
      </c>
      <c r="M8235">
        <v>7610</v>
      </c>
      <c r="N8235" t="s">
        <v>1119</v>
      </c>
      <c r="O8235">
        <v>76113</v>
      </c>
      <c r="P8235" t="s">
        <v>1198</v>
      </c>
      <c r="Q8235" t="s">
        <v>96</v>
      </c>
      <c r="R8235">
        <v>12</v>
      </c>
      <c r="S8235" t="s">
        <v>112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222324</v>
      </c>
      <c r="AE8235">
        <v>63830</v>
      </c>
      <c r="AF8235">
        <v>112378</v>
      </c>
      <c r="AG8235">
        <v>7959</v>
      </c>
      <c r="AH8235">
        <v>76</v>
      </c>
      <c r="AI8235" t="s">
        <v>55</v>
      </c>
      <c r="AJ8235">
        <v>76007002020</v>
      </c>
      <c r="AK8235">
        <v>44559</v>
      </c>
      <c r="AL8235">
        <v>18986178</v>
      </c>
      <c r="AM8235">
        <v>44656</v>
      </c>
      <c r="AN8235">
        <v>18100096</v>
      </c>
      <c r="AO8235">
        <v>0</v>
      </c>
      <c r="AP8235">
        <v>0</v>
      </c>
      <c r="AQ8235">
        <v>0</v>
      </c>
      <c r="AR8235">
        <v>0</v>
      </c>
      <c r="AS8235">
        <v>37086274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846344471</v>
      </c>
    </row>
    <row r="8236" spans="1:55">
      <c r="A8236">
        <v>63830</v>
      </c>
      <c r="B8236">
        <v>270699</v>
      </c>
      <c r="C8236">
        <v>7959</v>
      </c>
      <c r="D8236">
        <v>2022</v>
      </c>
      <c r="E8236" t="s">
        <v>579</v>
      </c>
      <c r="F8236">
        <v>7600</v>
      </c>
      <c r="G8236" t="s">
        <v>109</v>
      </c>
      <c r="H8236">
        <v>54927608</v>
      </c>
      <c r="I8236">
        <v>36</v>
      </c>
      <c r="J8236" s="1">
        <v>44564</v>
      </c>
      <c r="K8236" s="1">
        <v>44925</v>
      </c>
      <c r="L8236">
        <v>217966</v>
      </c>
      <c r="M8236">
        <v>7610</v>
      </c>
      <c r="N8236" t="s">
        <v>1119</v>
      </c>
      <c r="O8236">
        <v>76113</v>
      </c>
      <c r="P8236" t="s">
        <v>1198</v>
      </c>
      <c r="Q8236" t="s">
        <v>96</v>
      </c>
      <c r="R8236">
        <v>12</v>
      </c>
      <c r="S8236" t="s">
        <v>112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222324</v>
      </c>
      <c r="AE8236">
        <v>63830</v>
      </c>
      <c r="AF8236">
        <v>112378</v>
      </c>
      <c r="AG8236">
        <v>7959</v>
      </c>
      <c r="AH8236">
        <v>76</v>
      </c>
      <c r="AI8236" t="s">
        <v>55</v>
      </c>
      <c r="AJ8236">
        <v>76007002020</v>
      </c>
      <c r="AK8236">
        <v>44559</v>
      </c>
      <c r="AL8236">
        <v>18986178</v>
      </c>
      <c r="AM8236">
        <v>44656</v>
      </c>
      <c r="AN8236">
        <v>18100096</v>
      </c>
      <c r="AO8236">
        <v>0</v>
      </c>
      <c r="AP8236">
        <v>0</v>
      </c>
      <c r="AQ8236">
        <v>0</v>
      </c>
      <c r="AR8236">
        <v>0</v>
      </c>
      <c r="AS8236">
        <v>37086274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846344471</v>
      </c>
    </row>
    <row r="8237" spans="1:55">
      <c r="A8237">
        <v>63830</v>
      </c>
      <c r="B8237">
        <v>270699</v>
      </c>
      <c r="C8237">
        <v>7959</v>
      </c>
      <c r="D8237">
        <v>2022</v>
      </c>
      <c r="E8237" t="s">
        <v>579</v>
      </c>
      <c r="F8237">
        <v>7600</v>
      </c>
      <c r="G8237" t="s">
        <v>109</v>
      </c>
      <c r="H8237">
        <v>73236812</v>
      </c>
      <c r="I8237">
        <v>48</v>
      </c>
      <c r="J8237" s="1">
        <v>44564</v>
      </c>
      <c r="K8237" s="1">
        <v>44925</v>
      </c>
      <c r="L8237">
        <v>217966</v>
      </c>
      <c r="M8237">
        <v>7610</v>
      </c>
      <c r="N8237" t="s">
        <v>1119</v>
      </c>
      <c r="O8237">
        <v>76036</v>
      </c>
      <c r="P8237" t="s">
        <v>1195</v>
      </c>
      <c r="Q8237" t="s">
        <v>96</v>
      </c>
      <c r="R8237">
        <v>12</v>
      </c>
      <c r="S8237" t="s">
        <v>112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222324</v>
      </c>
      <c r="AE8237">
        <v>63830</v>
      </c>
      <c r="AF8237">
        <v>112378</v>
      </c>
      <c r="AG8237">
        <v>7959</v>
      </c>
      <c r="AH8237">
        <v>76</v>
      </c>
      <c r="AI8237" t="s">
        <v>55</v>
      </c>
      <c r="AJ8237">
        <v>76007002020</v>
      </c>
      <c r="AK8237">
        <v>44559</v>
      </c>
      <c r="AL8237">
        <v>18986178</v>
      </c>
      <c r="AM8237">
        <v>44656</v>
      </c>
      <c r="AN8237">
        <v>18100096</v>
      </c>
      <c r="AO8237">
        <v>0</v>
      </c>
      <c r="AP8237">
        <v>0</v>
      </c>
      <c r="AQ8237">
        <v>0</v>
      </c>
      <c r="AR8237">
        <v>0</v>
      </c>
      <c r="AS8237">
        <v>37086274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846344471</v>
      </c>
    </row>
    <row r="8238" spans="1:55">
      <c r="A8238">
        <v>63830</v>
      </c>
      <c r="B8238">
        <v>270699</v>
      </c>
      <c r="C8238">
        <v>7959</v>
      </c>
      <c r="D8238">
        <v>2022</v>
      </c>
      <c r="E8238" t="s">
        <v>579</v>
      </c>
      <c r="F8238">
        <v>7600</v>
      </c>
      <c r="G8238" t="s">
        <v>109</v>
      </c>
      <c r="H8238">
        <v>73236812</v>
      </c>
      <c r="I8238">
        <v>48</v>
      </c>
      <c r="J8238" s="1">
        <v>44564</v>
      </c>
      <c r="K8238" s="1">
        <v>44925</v>
      </c>
      <c r="L8238">
        <v>217966</v>
      </c>
      <c r="M8238">
        <v>7610</v>
      </c>
      <c r="N8238" t="s">
        <v>1119</v>
      </c>
      <c r="O8238">
        <v>76036</v>
      </c>
      <c r="P8238" t="s">
        <v>1195</v>
      </c>
      <c r="Q8238" t="s">
        <v>96</v>
      </c>
      <c r="R8238">
        <v>12</v>
      </c>
      <c r="S8238" t="s">
        <v>112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222324</v>
      </c>
      <c r="AE8238">
        <v>63830</v>
      </c>
      <c r="AF8238">
        <v>112378</v>
      </c>
      <c r="AG8238">
        <v>7959</v>
      </c>
      <c r="AH8238">
        <v>76</v>
      </c>
      <c r="AI8238" t="s">
        <v>55</v>
      </c>
      <c r="AJ8238">
        <v>76007002020</v>
      </c>
      <c r="AK8238">
        <v>44559</v>
      </c>
      <c r="AL8238">
        <v>18986178</v>
      </c>
      <c r="AM8238">
        <v>44656</v>
      </c>
      <c r="AN8238">
        <v>18100096</v>
      </c>
      <c r="AO8238">
        <v>0</v>
      </c>
      <c r="AP8238">
        <v>0</v>
      </c>
      <c r="AQ8238">
        <v>0</v>
      </c>
      <c r="AR8238">
        <v>0</v>
      </c>
      <c r="AS8238">
        <v>37086274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846344471</v>
      </c>
    </row>
    <row r="8239" spans="1:55">
      <c r="A8239">
        <v>63830</v>
      </c>
      <c r="B8239">
        <v>270699</v>
      </c>
      <c r="C8239">
        <v>7959</v>
      </c>
      <c r="D8239">
        <v>2022</v>
      </c>
      <c r="E8239" t="s">
        <v>579</v>
      </c>
      <c r="F8239">
        <v>7600</v>
      </c>
      <c r="G8239" t="s">
        <v>135</v>
      </c>
      <c r="H8239">
        <v>169388379</v>
      </c>
      <c r="I8239">
        <v>108</v>
      </c>
      <c r="J8239" s="1">
        <v>44564</v>
      </c>
      <c r="K8239" s="1">
        <v>44925</v>
      </c>
      <c r="L8239">
        <v>224058</v>
      </c>
      <c r="M8239">
        <v>7610</v>
      </c>
      <c r="N8239" t="s">
        <v>1119</v>
      </c>
      <c r="O8239">
        <v>76113</v>
      </c>
      <c r="P8239" t="s">
        <v>1198</v>
      </c>
      <c r="Q8239" t="s">
        <v>96</v>
      </c>
      <c r="R8239">
        <v>12</v>
      </c>
      <c r="S8239" t="s">
        <v>112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231845</v>
      </c>
      <c r="AE8239">
        <v>63830</v>
      </c>
      <c r="AF8239">
        <v>112378</v>
      </c>
      <c r="AG8239">
        <v>7959</v>
      </c>
      <c r="AH8239">
        <v>76</v>
      </c>
      <c r="AI8239" t="s">
        <v>55</v>
      </c>
      <c r="AJ8239">
        <v>76007002020</v>
      </c>
      <c r="AK8239">
        <v>44559</v>
      </c>
      <c r="AL8239">
        <v>18986178</v>
      </c>
      <c r="AM8239">
        <v>44656</v>
      </c>
      <c r="AN8239">
        <v>18100096</v>
      </c>
      <c r="AO8239">
        <v>0</v>
      </c>
      <c r="AP8239">
        <v>0</v>
      </c>
      <c r="AQ8239">
        <v>0</v>
      </c>
      <c r="AR8239">
        <v>0</v>
      </c>
      <c r="AS8239">
        <v>37086274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846344471</v>
      </c>
    </row>
    <row r="8240" spans="1:55">
      <c r="A8240">
        <v>63830</v>
      </c>
      <c r="B8240">
        <v>270699</v>
      </c>
      <c r="C8240">
        <v>7959</v>
      </c>
      <c r="D8240">
        <v>2022</v>
      </c>
      <c r="E8240" t="s">
        <v>579</v>
      </c>
      <c r="F8240">
        <v>7600</v>
      </c>
      <c r="G8240" t="s">
        <v>135</v>
      </c>
      <c r="H8240">
        <v>169388379</v>
      </c>
      <c r="I8240">
        <v>108</v>
      </c>
      <c r="J8240" s="1">
        <v>44564</v>
      </c>
      <c r="K8240" s="1">
        <v>44925</v>
      </c>
      <c r="L8240">
        <v>224058</v>
      </c>
      <c r="M8240">
        <v>7610</v>
      </c>
      <c r="N8240" t="s">
        <v>1119</v>
      </c>
      <c r="O8240">
        <v>76113</v>
      </c>
      <c r="P8240" t="s">
        <v>1198</v>
      </c>
      <c r="Q8240" t="s">
        <v>96</v>
      </c>
      <c r="R8240">
        <v>12</v>
      </c>
      <c r="S8240" t="s">
        <v>112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231845</v>
      </c>
      <c r="AE8240">
        <v>63830</v>
      </c>
      <c r="AF8240">
        <v>112378</v>
      </c>
      <c r="AG8240">
        <v>7959</v>
      </c>
      <c r="AH8240">
        <v>76</v>
      </c>
      <c r="AI8240" t="s">
        <v>55</v>
      </c>
      <c r="AJ8240">
        <v>76007002020</v>
      </c>
      <c r="AK8240">
        <v>44559</v>
      </c>
      <c r="AL8240">
        <v>18986178</v>
      </c>
      <c r="AM8240">
        <v>44656</v>
      </c>
      <c r="AN8240">
        <v>18100096</v>
      </c>
      <c r="AO8240">
        <v>0</v>
      </c>
      <c r="AP8240">
        <v>0</v>
      </c>
      <c r="AQ8240">
        <v>0</v>
      </c>
      <c r="AR8240">
        <v>0</v>
      </c>
      <c r="AS8240">
        <v>37086274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846344471</v>
      </c>
    </row>
    <row r="8241" spans="1:55">
      <c r="A8241">
        <v>63831</v>
      </c>
      <c r="B8241">
        <v>270647</v>
      </c>
      <c r="C8241">
        <v>7907</v>
      </c>
      <c r="D8241">
        <v>2022</v>
      </c>
      <c r="E8241" t="s">
        <v>579</v>
      </c>
      <c r="F8241">
        <v>7600</v>
      </c>
      <c r="G8241" t="s">
        <v>116</v>
      </c>
      <c r="H8241">
        <v>154874500</v>
      </c>
      <c r="I8241">
        <v>132</v>
      </c>
      <c r="J8241" s="1">
        <v>44564</v>
      </c>
      <c r="K8241" s="1">
        <v>44925</v>
      </c>
      <c r="L8241">
        <v>167613</v>
      </c>
      <c r="M8241">
        <v>7611</v>
      </c>
      <c r="N8241" t="s">
        <v>1199</v>
      </c>
      <c r="O8241">
        <v>76736</v>
      </c>
      <c r="P8241" t="s">
        <v>1200</v>
      </c>
      <c r="Q8241" t="s">
        <v>96</v>
      </c>
      <c r="R8241">
        <v>12</v>
      </c>
      <c r="S8241" t="s">
        <v>112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176726</v>
      </c>
      <c r="AE8241">
        <v>63831</v>
      </c>
      <c r="AF8241">
        <v>112379</v>
      </c>
      <c r="AG8241">
        <v>7907</v>
      </c>
      <c r="AH8241">
        <v>76</v>
      </c>
      <c r="AI8241" t="s">
        <v>55</v>
      </c>
      <c r="AJ8241">
        <v>7600722202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5124242424</v>
      </c>
    </row>
    <row r="8242" spans="1:55">
      <c r="A8242">
        <v>63831</v>
      </c>
      <c r="B8242">
        <v>270647</v>
      </c>
      <c r="C8242">
        <v>7907</v>
      </c>
      <c r="D8242">
        <v>2022</v>
      </c>
      <c r="E8242" t="s">
        <v>579</v>
      </c>
      <c r="F8242">
        <v>7600</v>
      </c>
      <c r="G8242" t="s">
        <v>116</v>
      </c>
      <c r="H8242">
        <v>154874500</v>
      </c>
      <c r="I8242">
        <v>132</v>
      </c>
      <c r="J8242" s="1">
        <v>44564</v>
      </c>
      <c r="K8242" s="1">
        <v>44925</v>
      </c>
      <c r="L8242">
        <v>167613</v>
      </c>
      <c r="M8242">
        <v>7611</v>
      </c>
      <c r="N8242" t="s">
        <v>1199</v>
      </c>
      <c r="O8242">
        <v>76736</v>
      </c>
      <c r="P8242" t="s">
        <v>1200</v>
      </c>
      <c r="Q8242" t="s">
        <v>96</v>
      </c>
      <c r="R8242">
        <v>12</v>
      </c>
      <c r="S8242" t="s">
        <v>112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176726</v>
      </c>
      <c r="AE8242">
        <v>63831</v>
      </c>
      <c r="AF8242">
        <v>112379</v>
      </c>
      <c r="AG8242">
        <v>7907</v>
      </c>
      <c r="AH8242">
        <v>76</v>
      </c>
      <c r="AI8242" t="s">
        <v>55</v>
      </c>
      <c r="AJ8242">
        <v>7600722202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5124242424</v>
      </c>
    </row>
    <row r="8243" spans="1:55">
      <c r="A8243">
        <v>63831</v>
      </c>
      <c r="B8243">
        <v>270647</v>
      </c>
      <c r="C8243">
        <v>7907</v>
      </c>
      <c r="D8243">
        <v>2022</v>
      </c>
      <c r="E8243" t="s">
        <v>579</v>
      </c>
      <c r="F8243">
        <v>7600</v>
      </c>
      <c r="G8243" t="s">
        <v>109</v>
      </c>
      <c r="H8243">
        <v>751136140</v>
      </c>
      <c r="I8243">
        <v>470</v>
      </c>
      <c r="J8243" s="1">
        <v>44564</v>
      </c>
      <c r="K8243" s="1">
        <v>44925</v>
      </c>
      <c r="L8243">
        <v>228308</v>
      </c>
      <c r="M8243">
        <v>7611</v>
      </c>
      <c r="N8243" t="s">
        <v>1199</v>
      </c>
      <c r="O8243">
        <v>76122</v>
      </c>
      <c r="P8243" t="s">
        <v>1201</v>
      </c>
      <c r="Q8243" t="s">
        <v>96</v>
      </c>
      <c r="R8243">
        <v>12</v>
      </c>
      <c r="S8243" t="s">
        <v>112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222324</v>
      </c>
      <c r="AE8243">
        <v>63831</v>
      </c>
      <c r="AF8243">
        <v>112379</v>
      </c>
      <c r="AG8243">
        <v>7907</v>
      </c>
      <c r="AH8243">
        <v>76</v>
      </c>
      <c r="AI8243" t="s">
        <v>55</v>
      </c>
      <c r="AJ8243">
        <v>7600722202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5124242424</v>
      </c>
    </row>
    <row r="8244" spans="1:55">
      <c r="A8244">
        <v>63831</v>
      </c>
      <c r="B8244">
        <v>270647</v>
      </c>
      <c r="C8244">
        <v>7907</v>
      </c>
      <c r="D8244">
        <v>2022</v>
      </c>
      <c r="E8244" t="s">
        <v>579</v>
      </c>
      <c r="F8244">
        <v>7600</v>
      </c>
      <c r="G8244" t="s">
        <v>109</v>
      </c>
      <c r="H8244">
        <v>751136140</v>
      </c>
      <c r="I8244">
        <v>470</v>
      </c>
      <c r="J8244" s="1">
        <v>44564</v>
      </c>
      <c r="K8244" s="1">
        <v>44925</v>
      </c>
      <c r="L8244">
        <v>228308</v>
      </c>
      <c r="M8244">
        <v>7611</v>
      </c>
      <c r="N8244" t="s">
        <v>1199</v>
      </c>
      <c r="O8244">
        <v>76122</v>
      </c>
      <c r="P8244" t="s">
        <v>1201</v>
      </c>
      <c r="Q8244" t="s">
        <v>96</v>
      </c>
      <c r="R8244">
        <v>12</v>
      </c>
      <c r="S8244" t="s">
        <v>112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222324</v>
      </c>
      <c r="AE8244">
        <v>63831</v>
      </c>
      <c r="AF8244">
        <v>112379</v>
      </c>
      <c r="AG8244">
        <v>7907</v>
      </c>
      <c r="AH8244">
        <v>76</v>
      </c>
      <c r="AI8244" t="s">
        <v>55</v>
      </c>
      <c r="AJ8244">
        <v>7600722202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5124242424</v>
      </c>
    </row>
    <row r="8245" spans="1:55">
      <c r="A8245">
        <v>63831</v>
      </c>
      <c r="B8245">
        <v>270647</v>
      </c>
      <c r="C8245">
        <v>7907</v>
      </c>
      <c r="D8245">
        <v>2022</v>
      </c>
      <c r="E8245" t="s">
        <v>579</v>
      </c>
      <c r="F8245">
        <v>7600</v>
      </c>
      <c r="G8245" t="s">
        <v>116</v>
      </c>
      <c r="H8245">
        <v>126715500</v>
      </c>
      <c r="I8245">
        <v>108</v>
      </c>
      <c r="J8245" s="1">
        <v>44564</v>
      </c>
      <c r="K8245" s="1">
        <v>44925</v>
      </c>
      <c r="L8245">
        <v>167613</v>
      </c>
      <c r="M8245">
        <v>7611</v>
      </c>
      <c r="N8245" t="s">
        <v>1199</v>
      </c>
      <c r="O8245">
        <v>76122</v>
      </c>
      <c r="P8245" t="s">
        <v>1201</v>
      </c>
      <c r="Q8245" t="s">
        <v>96</v>
      </c>
      <c r="R8245">
        <v>12</v>
      </c>
      <c r="S8245" t="s">
        <v>112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176726</v>
      </c>
      <c r="AE8245">
        <v>63831</v>
      </c>
      <c r="AF8245">
        <v>112379</v>
      </c>
      <c r="AG8245">
        <v>7907</v>
      </c>
      <c r="AH8245">
        <v>76</v>
      </c>
      <c r="AI8245" t="s">
        <v>55</v>
      </c>
      <c r="AJ8245">
        <v>7600722202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5124242424</v>
      </c>
    </row>
    <row r="8246" spans="1:55">
      <c r="A8246">
        <v>63831</v>
      </c>
      <c r="B8246">
        <v>270647</v>
      </c>
      <c r="C8246">
        <v>7907</v>
      </c>
      <c r="D8246">
        <v>2022</v>
      </c>
      <c r="E8246" t="s">
        <v>579</v>
      </c>
      <c r="F8246">
        <v>7600</v>
      </c>
      <c r="G8246" t="s">
        <v>116</v>
      </c>
      <c r="H8246">
        <v>126715500</v>
      </c>
      <c r="I8246">
        <v>108</v>
      </c>
      <c r="J8246" s="1">
        <v>44564</v>
      </c>
      <c r="K8246" s="1">
        <v>44925</v>
      </c>
      <c r="L8246">
        <v>167613</v>
      </c>
      <c r="M8246">
        <v>7611</v>
      </c>
      <c r="N8246" t="s">
        <v>1199</v>
      </c>
      <c r="O8246">
        <v>76122</v>
      </c>
      <c r="P8246" t="s">
        <v>1201</v>
      </c>
      <c r="Q8246" t="s">
        <v>96</v>
      </c>
      <c r="R8246">
        <v>12</v>
      </c>
      <c r="S8246" t="s">
        <v>112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176726</v>
      </c>
      <c r="AE8246">
        <v>63831</v>
      </c>
      <c r="AF8246">
        <v>112379</v>
      </c>
      <c r="AG8246">
        <v>7907</v>
      </c>
      <c r="AH8246">
        <v>76</v>
      </c>
      <c r="AI8246" t="s">
        <v>55</v>
      </c>
      <c r="AJ8246">
        <v>7600722202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5124242424</v>
      </c>
    </row>
    <row r="8247" spans="1:55">
      <c r="A8247">
        <v>63831</v>
      </c>
      <c r="B8247">
        <v>270647</v>
      </c>
      <c r="C8247">
        <v>7907</v>
      </c>
      <c r="D8247">
        <v>2022</v>
      </c>
      <c r="E8247" t="s">
        <v>579</v>
      </c>
      <c r="F8247">
        <v>7600</v>
      </c>
      <c r="G8247" t="s">
        <v>109</v>
      </c>
      <c r="H8247">
        <v>751136140</v>
      </c>
      <c r="I8247">
        <v>470</v>
      </c>
      <c r="J8247" s="1">
        <v>44564</v>
      </c>
      <c r="K8247" s="1">
        <v>44925</v>
      </c>
      <c r="L8247">
        <v>228308</v>
      </c>
      <c r="M8247">
        <v>7611</v>
      </c>
      <c r="N8247" t="s">
        <v>1199</v>
      </c>
      <c r="O8247">
        <v>76736</v>
      </c>
      <c r="P8247" t="s">
        <v>1200</v>
      </c>
      <c r="Q8247" t="s">
        <v>96</v>
      </c>
      <c r="R8247">
        <v>12</v>
      </c>
      <c r="S8247" t="s">
        <v>112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222324</v>
      </c>
      <c r="AE8247">
        <v>63831</v>
      </c>
      <c r="AF8247">
        <v>112379</v>
      </c>
      <c r="AG8247">
        <v>7907</v>
      </c>
      <c r="AH8247">
        <v>76</v>
      </c>
      <c r="AI8247" t="s">
        <v>55</v>
      </c>
      <c r="AJ8247">
        <v>7600722202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5124242424</v>
      </c>
    </row>
    <row r="8248" spans="1:55">
      <c r="A8248">
        <v>63831</v>
      </c>
      <c r="B8248">
        <v>270647</v>
      </c>
      <c r="C8248">
        <v>7907</v>
      </c>
      <c r="D8248">
        <v>2022</v>
      </c>
      <c r="E8248" t="s">
        <v>579</v>
      </c>
      <c r="F8248">
        <v>7600</v>
      </c>
      <c r="G8248" t="s">
        <v>109</v>
      </c>
      <c r="H8248">
        <v>751136140</v>
      </c>
      <c r="I8248">
        <v>470</v>
      </c>
      <c r="J8248" s="1">
        <v>44564</v>
      </c>
      <c r="K8248" s="1">
        <v>44925</v>
      </c>
      <c r="L8248">
        <v>228308</v>
      </c>
      <c r="M8248">
        <v>7611</v>
      </c>
      <c r="N8248" t="s">
        <v>1199</v>
      </c>
      <c r="O8248">
        <v>76736</v>
      </c>
      <c r="P8248" t="s">
        <v>1200</v>
      </c>
      <c r="Q8248" t="s">
        <v>96</v>
      </c>
      <c r="R8248">
        <v>12</v>
      </c>
      <c r="S8248" t="s">
        <v>112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222324</v>
      </c>
      <c r="AE8248">
        <v>63831</v>
      </c>
      <c r="AF8248">
        <v>112379</v>
      </c>
      <c r="AG8248">
        <v>7907</v>
      </c>
      <c r="AH8248">
        <v>76</v>
      </c>
      <c r="AI8248" t="s">
        <v>55</v>
      </c>
      <c r="AJ8248">
        <v>7600722202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5124242424</v>
      </c>
    </row>
    <row r="8249" spans="1:55">
      <c r="A8249">
        <v>63832</v>
      </c>
      <c r="B8249">
        <v>270628</v>
      </c>
      <c r="C8249">
        <v>7876</v>
      </c>
      <c r="D8249">
        <v>2022</v>
      </c>
      <c r="E8249" t="s">
        <v>579</v>
      </c>
      <c r="F8249">
        <v>7600</v>
      </c>
      <c r="G8249" t="s">
        <v>109</v>
      </c>
      <c r="H8249">
        <v>457730074</v>
      </c>
      <c r="I8249">
        <v>300</v>
      </c>
      <c r="J8249" s="1">
        <v>44564</v>
      </c>
      <c r="K8249" s="1">
        <v>44925</v>
      </c>
      <c r="L8249">
        <v>217966</v>
      </c>
      <c r="M8249">
        <v>7607</v>
      </c>
      <c r="N8249" t="s">
        <v>1173</v>
      </c>
      <c r="O8249">
        <v>76892</v>
      </c>
      <c r="P8249" t="s">
        <v>1174</v>
      </c>
      <c r="Q8249" t="s">
        <v>96</v>
      </c>
      <c r="R8249">
        <v>12</v>
      </c>
      <c r="S8249" t="s">
        <v>112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222324</v>
      </c>
      <c r="AE8249">
        <v>63832</v>
      </c>
      <c r="AF8249">
        <v>112380</v>
      </c>
      <c r="AG8249">
        <v>7876</v>
      </c>
      <c r="AH8249">
        <v>76</v>
      </c>
      <c r="AI8249" t="s">
        <v>55</v>
      </c>
      <c r="AJ8249">
        <v>76006912020</v>
      </c>
      <c r="AK8249">
        <v>44559</v>
      </c>
      <c r="AL8249">
        <v>28934774</v>
      </c>
      <c r="AM8249">
        <v>44656</v>
      </c>
      <c r="AN8249">
        <v>34495909</v>
      </c>
      <c r="AO8249">
        <v>0</v>
      </c>
      <c r="AP8249">
        <v>0</v>
      </c>
      <c r="AQ8249">
        <v>0</v>
      </c>
      <c r="AR8249">
        <v>0</v>
      </c>
      <c r="AS8249">
        <v>63430683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1293724201</v>
      </c>
    </row>
    <row r="8250" spans="1:55">
      <c r="A8250">
        <v>63833</v>
      </c>
      <c r="B8250">
        <v>270607</v>
      </c>
      <c r="C8250">
        <v>7863</v>
      </c>
      <c r="D8250">
        <v>2022</v>
      </c>
      <c r="E8250" t="s">
        <v>579</v>
      </c>
      <c r="F8250">
        <v>7600</v>
      </c>
      <c r="G8250" t="s">
        <v>109</v>
      </c>
      <c r="H8250">
        <v>347874856</v>
      </c>
      <c r="I8250">
        <v>228</v>
      </c>
      <c r="J8250" s="1">
        <v>44564</v>
      </c>
      <c r="K8250" s="1">
        <v>44925</v>
      </c>
      <c r="L8250">
        <v>217966</v>
      </c>
      <c r="M8250">
        <v>7607</v>
      </c>
      <c r="N8250" t="s">
        <v>1173</v>
      </c>
      <c r="O8250">
        <v>76892</v>
      </c>
      <c r="P8250" t="s">
        <v>1174</v>
      </c>
      <c r="Q8250" t="s">
        <v>96</v>
      </c>
      <c r="R8250">
        <v>12</v>
      </c>
      <c r="S8250" t="s">
        <v>112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222324</v>
      </c>
      <c r="AE8250">
        <v>63833</v>
      </c>
      <c r="AF8250">
        <v>112381</v>
      </c>
      <c r="AG8250">
        <v>7863</v>
      </c>
      <c r="AH8250">
        <v>76</v>
      </c>
      <c r="AI8250" t="s">
        <v>55</v>
      </c>
      <c r="AJ8250">
        <v>76006922020</v>
      </c>
      <c r="AK8250">
        <v>44559</v>
      </c>
      <c r="AL8250">
        <v>32629513</v>
      </c>
      <c r="AM8250">
        <v>44656</v>
      </c>
      <c r="AN8250">
        <v>31597799</v>
      </c>
      <c r="AO8250">
        <v>0</v>
      </c>
      <c r="AP8250">
        <v>0</v>
      </c>
      <c r="AQ8250">
        <v>0</v>
      </c>
      <c r="AR8250">
        <v>0</v>
      </c>
      <c r="AS8250">
        <v>64227312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1241004138</v>
      </c>
    </row>
    <row r="8251" spans="1:55">
      <c r="A8251">
        <v>63833</v>
      </c>
      <c r="B8251">
        <v>270607</v>
      </c>
      <c r="C8251">
        <v>7863</v>
      </c>
      <c r="D8251">
        <v>2022</v>
      </c>
      <c r="E8251" t="s">
        <v>579</v>
      </c>
      <c r="F8251">
        <v>7600</v>
      </c>
      <c r="G8251" t="s">
        <v>109</v>
      </c>
      <c r="H8251">
        <v>347874856</v>
      </c>
      <c r="I8251">
        <v>228</v>
      </c>
      <c r="J8251" s="1">
        <v>44564</v>
      </c>
      <c r="K8251" s="1">
        <v>44925</v>
      </c>
      <c r="L8251">
        <v>217966</v>
      </c>
      <c r="M8251">
        <v>7607</v>
      </c>
      <c r="N8251" t="s">
        <v>1173</v>
      </c>
      <c r="O8251">
        <v>76892</v>
      </c>
      <c r="P8251" t="s">
        <v>1174</v>
      </c>
      <c r="Q8251" t="s">
        <v>96</v>
      </c>
      <c r="R8251">
        <v>12</v>
      </c>
      <c r="S8251" t="s">
        <v>112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222324</v>
      </c>
      <c r="AE8251">
        <v>63833</v>
      </c>
      <c r="AF8251">
        <v>112381</v>
      </c>
      <c r="AG8251">
        <v>7863</v>
      </c>
      <c r="AH8251">
        <v>76</v>
      </c>
      <c r="AI8251" t="s">
        <v>55</v>
      </c>
      <c r="AJ8251">
        <v>76006922020</v>
      </c>
      <c r="AK8251">
        <v>44559</v>
      </c>
      <c r="AL8251">
        <v>32629513</v>
      </c>
      <c r="AM8251">
        <v>44656</v>
      </c>
      <c r="AN8251">
        <v>31597799</v>
      </c>
      <c r="AO8251">
        <v>0</v>
      </c>
      <c r="AP8251">
        <v>0</v>
      </c>
      <c r="AQ8251">
        <v>0</v>
      </c>
      <c r="AR8251">
        <v>0</v>
      </c>
      <c r="AS8251">
        <v>64227312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1241004138</v>
      </c>
    </row>
    <row r="8252" spans="1:55">
      <c r="A8252">
        <v>63833</v>
      </c>
      <c r="B8252">
        <v>270607</v>
      </c>
      <c r="C8252">
        <v>7863</v>
      </c>
      <c r="D8252">
        <v>2022</v>
      </c>
      <c r="E8252" t="s">
        <v>579</v>
      </c>
      <c r="F8252">
        <v>7600</v>
      </c>
      <c r="G8252" t="s">
        <v>116</v>
      </c>
      <c r="H8252">
        <v>89836470</v>
      </c>
      <c r="I8252">
        <v>72</v>
      </c>
      <c r="J8252" s="1">
        <v>44564</v>
      </c>
      <c r="K8252" s="1">
        <v>44925</v>
      </c>
      <c r="L8252">
        <v>167613</v>
      </c>
      <c r="M8252">
        <v>7607</v>
      </c>
      <c r="N8252" t="s">
        <v>1173</v>
      </c>
      <c r="O8252">
        <v>76892</v>
      </c>
      <c r="P8252" t="s">
        <v>1174</v>
      </c>
      <c r="Q8252" t="s">
        <v>96</v>
      </c>
      <c r="R8252">
        <v>12</v>
      </c>
      <c r="S8252" t="s">
        <v>112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176726</v>
      </c>
      <c r="AE8252">
        <v>63833</v>
      </c>
      <c r="AF8252">
        <v>112381</v>
      </c>
      <c r="AG8252">
        <v>7863</v>
      </c>
      <c r="AH8252">
        <v>76</v>
      </c>
      <c r="AI8252" t="s">
        <v>55</v>
      </c>
      <c r="AJ8252">
        <v>76006922020</v>
      </c>
      <c r="AK8252">
        <v>44559</v>
      </c>
      <c r="AL8252">
        <v>32629513</v>
      </c>
      <c r="AM8252">
        <v>44656</v>
      </c>
      <c r="AN8252">
        <v>31597799</v>
      </c>
      <c r="AO8252">
        <v>0</v>
      </c>
      <c r="AP8252">
        <v>0</v>
      </c>
      <c r="AQ8252">
        <v>0</v>
      </c>
      <c r="AR8252">
        <v>0</v>
      </c>
      <c r="AS8252">
        <v>64227312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1241004138</v>
      </c>
    </row>
    <row r="8253" spans="1:55">
      <c r="A8253">
        <v>63833</v>
      </c>
      <c r="B8253">
        <v>270607</v>
      </c>
      <c r="C8253">
        <v>7863</v>
      </c>
      <c r="D8253">
        <v>2022</v>
      </c>
      <c r="E8253" t="s">
        <v>579</v>
      </c>
      <c r="F8253">
        <v>7600</v>
      </c>
      <c r="G8253" t="s">
        <v>116</v>
      </c>
      <c r="H8253">
        <v>89836470</v>
      </c>
      <c r="I8253">
        <v>72</v>
      </c>
      <c r="J8253" s="1">
        <v>44564</v>
      </c>
      <c r="K8253" s="1">
        <v>44925</v>
      </c>
      <c r="L8253">
        <v>167613</v>
      </c>
      <c r="M8253">
        <v>7607</v>
      </c>
      <c r="N8253" t="s">
        <v>1173</v>
      </c>
      <c r="O8253">
        <v>76892</v>
      </c>
      <c r="P8253" t="s">
        <v>1174</v>
      </c>
      <c r="Q8253" t="s">
        <v>96</v>
      </c>
      <c r="R8253">
        <v>12</v>
      </c>
      <c r="S8253" t="s">
        <v>112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76726</v>
      </c>
      <c r="AE8253">
        <v>63833</v>
      </c>
      <c r="AF8253">
        <v>112381</v>
      </c>
      <c r="AG8253">
        <v>7863</v>
      </c>
      <c r="AH8253">
        <v>76</v>
      </c>
      <c r="AI8253" t="s">
        <v>55</v>
      </c>
      <c r="AJ8253">
        <v>76006922020</v>
      </c>
      <c r="AK8253">
        <v>44559</v>
      </c>
      <c r="AL8253">
        <v>32629513</v>
      </c>
      <c r="AM8253">
        <v>44656</v>
      </c>
      <c r="AN8253">
        <v>31597799</v>
      </c>
      <c r="AO8253">
        <v>0</v>
      </c>
      <c r="AP8253">
        <v>0</v>
      </c>
      <c r="AQ8253">
        <v>0</v>
      </c>
      <c r="AR8253">
        <v>0</v>
      </c>
      <c r="AS8253">
        <v>64227312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1241004138</v>
      </c>
    </row>
    <row r="8254" spans="1:55">
      <c r="A8254">
        <v>63834</v>
      </c>
      <c r="B8254">
        <v>270586</v>
      </c>
      <c r="C8254">
        <v>7833</v>
      </c>
      <c r="D8254">
        <v>2022</v>
      </c>
      <c r="E8254" t="s">
        <v>579</v>
      </c>
      <c r="F8254">
        <v>7600</v>
      </c>
      <c r="G8254" t="s">
        <v>116</v>
      </c>
      <c r="H8254">
        <v>59890980</v>
      </c>
      <c r="I8254">
        <v>48</v>
      </c>
      <c r="J8254" s="1">
        <v>44564</v>
      </c>
      <c r="K8254" s="1">
        <v>44925</v>
      </c>
      <c r="L8254">
        <v>167613</v>
      </c>
      <c r="M8254">
        <v>7607</v>
      </c>
      <c r="N8254" t="s">
        <v>1173</v>
      </c>
      <c r="O8254">
        <v>76892</v>
      </c>
      <c r="P8254" t="s">
        <v>1174</v>
      </c>
      <c r="Q8254" t="s">
        <v>96</v>
      </c>
      <c r="R8254">
        <v>12</v>
      </c>
      <c r="S8254" t="s">
        <v>112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176726</v>
      </c>
      <c r="AE8254">
        <v>63834</v>
      </c>
      <c r="AF8254">
        <v>112382</v>
      </c>
      <c r="AG8254">
        <v>7833</v>
      </c>
      <c r="AH8254">
        <v>76</v>
      </c>
      <c r="AI8254" t="s">
        <v>55</v>
      </c>
      <c r="AJ8254">
        <v>76006932020</v>
      </c>
      <c r="AK8254">
        <v>44559</v>
      </c>
      <c r="AL8254">
        <v>43524002</v>
      </c>
      <c r="AM8254">
        <v>44656</v>
      </c>
      <c r="AN8254">
        <v>32563835</v>
      </c>
      <c r="AO8254">
        <v>0</v>
      </c>
      <c r="AP8254">
        <v>0</v>
      </c>
      <c r="AQ8254">
        <v>0</v>
      </c>
      <c r="AR8254">
        <v>0</v>
      </c>
      <c r="AS8254">
        <v>76087837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1270703560</v>
      </c>
    </row>
    <row r="8255" spans="1:55">
      <c r="A8255">
        <v>63834</v>
      </c>
      <c r="B8255">
        <v>270586</v>
      </c>
      <c r="C8255">
        <v>7833</v>
      </c>
      <c r="D8255">
        <v>2022</v>
      </c>
      <c r="E8255" t="s">
        <v>579</v>
      </c>
      <c r="F8255">
        <v>7600</v>
      </c>
      <c r="G8255" t="s">
        <v>116</v>
      </c>
      <c r="H8255">
        <v>59890980</v>
      </c>
      <c r="I8255">
        <v>48</v>
      </c>
      <c r="J8255" s="1">
        <v>44564</v>
      </c>
      <c r="K8255" s="1">
        <v>44925</v>
      </c>
      <c r="L8255">
        <v>167613</v>
      </c>
      <c r="M8255">
        <v>7607</v>
      </c>
      <c r="N8255" t="s">
        <v>1173</v>
      </c>
      <c r="O8255">
        <v>76892</v>
      </c>
      <c r="P8255" t="s">
        <v>1174</v>
      </c>
      <c r="Q8255" t="s">
        <v>96</v>
      </c>
      <c r="R8255">
        <v>12</v>
      </c>
      <c r="S8255" t="s">
        <v>112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176726</v>
      </c>
      <c r="AE8255">
        <v>63834</v>
      </c>
      <c r="AF8255">
        <v>112382</v>
      </c>
      <c r="AG8255">
        <v>7833</v>
      </c>
      <c r="AH8255">
        <v>76</v>
      </c>
      <c r="AI8255" t="s">
        <v>55</v>
      </c>
      <c r="AJ8255">
        <v>76006932020</v>
      </c>
      <c r="AK8255">
        <v>44559</v>
      </c>
      <c r="AL8255">
        <v>43524002</v>
      </c>
      <c r="AM8255">
        <v>44656</v>
      </c>
      <c r="AN8255">
        <v>32563835</v>
      </c>
      <c r="AO8255">
        <v>0</v>
      </c>
      <c r="AP8255">
        <v>0</v>
      </c>
      <c r="AQ8255">
        <v>0</v>
      </c>
      <c r="AR8255">
        <v>0</v>
      </c>
      <c r="AS8255">
        <v>76087837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1270703560</v>
      </c>
    </row>
    <row r="8256" spans="1:55">
      <c r="A8256">
        <v>63834</v>
      </c>
      <c r="B8256">
        <v>270586</v>
      </c>
      <c r="C8256">
        <v>7833</v>
      </c>
      <c r="D8256">
        <v>2022</v>
      </c>
      <c r="E8256" t="s">
        <v>579</v>
      </c>
      <c r="F8256">
        <v>7600</v>
      </c>
      <c r="G8256" t="s">
        <v>109</v>
      </c>
      <c r="H8256">
        <v>384493263</v>
      </c>
      <c r="I8256">
        <v>252</v>
      </c>
      <c r="J8256" s="1">
        <v>44564</v>
      </c>
      <c r="K8256" s="1">
        <v>44925</v>
      </c>
      <c r="L8256">
        <v>217966</v>
      </c>
      <c r="M8256">
        <v>7607</v>
      </c>
      <c r="N8256" t="s">
        <v>1173</v>
      </c>
      <c r="O8256">
        <v>76892</v>
      </c>
      <c r="P8256" t="s">
        <v>1174</v>
      </c>
      <c r="Q8256" t="s">
        <v>96</v>
      </c>
      <c r="R8256">
        <v>12</v>
      </c>
      <c r="S8256" t="s">
        <v>112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222324</v>
      </c>
      <c r="AE8256">
        <v>63834</v>
      </c>
      <c r="AF8256">
        <v>112382</v>
      </c>
      <c r="AG8256">
        <v>7833</v>
      </c>
      <c r="AH8256">
        <v>76</v>
      </c>
      <c r="AI8256" t="s">
        <v>55</v>
      </c>
      <c r="AJ8256">
        <v>76006932020</v>
      </c>
      <c r="AK8256">
        <v>44559</v>
      </c>
      <c r="AL8256">
        <v>43524002</v>
      </c>
      <c r="AM8256">
        <v>44656</v>
      </c>
      <c r="AN8256">
        <v>32563835</v>
      </c>
      <c r="AO8256">
        <v>0</v>
      </c>
      <c r="AP8256">
        <v>0</v>
      </c>
      <c r="AQ8256">
        <v>0</v>
      </c>
      <c r="AR8256">
        <v>0</v>
      </c>
      <c r="AS8256">
        <v>76087837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1270703560</v>
      </c>
    </row>
    <row r="8257" spans="1:55">
      <c r="A8257">
        <v>63834</v>
      </c>
      <c r="B8257">
        <v>270586</v>
      </c>
      <c r="C8257">
        <v>7833</v>
      </c>
      <c r="D8257">
        <v>2022</v>
      </c>
      <c r="E8257" t="s">
        <v>579</v>
      </c>
      <c r="F8257">
        <v>7600</v>
      </c>
      <c r="G8257" t="s">
        <v>109</v>
      </c>
      <c r="H8257">
        <v>384493263</v>
      </c>
      <c r="I8257">
        <v>252</v>
      </c>
      <c r="J8257" s="1">
        <v>44564</v>
      </c>
      <c r="K8257" s="1">
        <v>44925</v>
      </c>
      <c r="L8257">
        <v>217966</v>
      </c>
      <c r="M8257">
        <v>7607</v>
      </c>
      <c r="N8257" t="s">
        <v>1173</v>
      </c>
      <c r="O8257">
        <v>76892</v>
      </c>
      <c r="P8257" t="s">
        <v>1174</v>
      </c>
      <c r="Q8257" t="s">
        <v>96</v>
      </c>
      <c r="R8257">
        <v>12</v>
      </c>
      <c r="S8257" t="s">
        <v>112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222324</v>
      </c>
      <c r="AE8257">
        <v>63834</v>
      </c>
      <c r="AF8257">
        <v>112382</v>
      </c>
      <c r="AG8257">
        <v>7833</v>
      </c>
      <c r="AH8257">
        <v>76</v>
      </c>
      <c r="AI8257" t="s">
        <v>55</v>
      </c>
      <c r="AJ8257">
        <v>76006932020</v>
      </c>
      <c r="AK8257">
        <v>44559</v>
      </c>
      <c r="AL8257">
        <v>43524002</v>
      </c>
      <c r="AM8257">
        <v>44656</v>
      </c>
      <c r="AN8257">
        <v>32563835</v>
      </c>
      <c r="AO8257">
        <v>0</v>
      </c>
      <c r="AP8257">
        <v>0</v>
      </c>
      <c r="AQ8257">
        <v>0</v>
      </c>
      <c r="AR8257">
        <v>0</v>
      </c>
      <c r="AS8257">
        <v>76087837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1270703560</v>
      </c>
    </row>
    <row r="8258" spans="1:55">
      <c r="A8258">
        <v>63835</v>
      </c>
      <c r="B8258">
        <v>270546</v>
      </c>
      <c r="C8258">
        <v>7792</v>
      </c>
      <c r="D8258">
        <v>2022</v>
      </c>
      <c r="E8258" t="s">
        <v>579</v>
      </c>
      <c r="F8258">
        <v>7600</v>
      </c>
      <c r="G8258" t="s">
        <v>109</v>
      </c>
      <c r="H8258">
        <v>457730074</v>
      </c>
      <c r="I8258">
        <v>300</v>
      </c>
      <c r="J8258" s="1">
        <v>44564</v>
      </c>
      <c r="K8258" s="1">
        <v>44925</v>
      </c>
      <c r="L8258">
        <v>217966</v>
      </c>
      <c r="M8258">
        <v>7607</v>
      </c>
      <c r="N8258" t="s">
        <v>1173</v>
      </c>
      <c r="O8258">
        <v>76892</v>
      </c>
      <c r="P8258" t="s">
        <v>1174</v>
      </c>
      <c r="Q8258" t="s">
        <v>96</v>
      </c>
      <c r="R8258">
        <v>12</v>
      </c>
      <c r="S8258" t="s">
        <v>112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222324</v>
      </c>
      <c r="AE8258">
        <v>63835</v>
      </c>
      <c r="AF8258">
        <v>112383</v>
      </c>
      <c r="AG8258">
        <v>7792</v>
      </c>
      <c r="AH8258">
        <v>76</v>
      </c>
      <c r="AI8258" t="s">
        <v>55</v>
      </c>
      <c r="AJ8258">
        <v>76006942020</v>
      </c>
      <c r="AK8258">
        <v>44559</v>
      </c>
      <c r="AL8258">
        <v>28934774</v>
      </c>
      <c r="AM8258">
        <v>44656</v>
      </c>
      <c r="AN8258">
        <v>34495909</v>
      </c>
      <c r="AO8258">
        <v>0</v>
      </c>
      <c r="AP8258">
        <v>0</v>
      </c>
      <c r="AQ8258">
        <v>0</v>
      </c>
      <c r="AR8258">
        <v>0</v>
      </c>
      <c r="AS8258">
        <v>63430683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1293724201</v>
      </c>
    </row>
    <row r="8259" spans="1:55">
      <c r="A8259">
        <v>64204</v>
      </c>
      <c r="B8259">
        <v>270241</v>
      </c>
      <c r="C8259">
        <v>7525</v>
      </c>
      <c r="D8259">
        <v>2022</v>
      </c>
      <c r="E8259" t="s">
        <v>579</v>
      </c>
      <c r="F8259">
        <v>7600</v>
      </c>
      <c r="G8259" t="s">
        <v>109</v>
      </c>
      <c r="H8259">
        <v>3082470195</v>
      </c>
      <c r="I8259">
        <v>1404</v>
      </c>
      <c r="J8259" s="1">
        <v>44564</v>
      </c>
      <c r="K8259" s="1">
        <v>44773</v>
      </c>
      <c r="L8259">
        <v>217966</v>
      </c>
      <c r="M8259">
        <v>7602</v>
      </c>
      <c r="N8259" t="s">
        <v>580</v>
      </c>
      <c r="O8259">
        <v>76001</v>
      </c>
      <c r="P8259" t="s">
        <v>581</v>
      </c>
      <c r="Q8259" t="s">
        <v>96</v>
      </c>
      <c r="R8259">
        <v>12</v>
      </c>
      <c r="S8259" t="s">
        <v>112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222324</v>
      </c>
      <c r="AE8259">
        <v>64204</v>
      </c>
      <c r="AF8259">
        <v>112347</v>
      </c>
      <c r="AG8259">
        <v>7525</v>
      </c>
      <c r="AH8259">
        <v>76</v>
      </c>
      <c r="AI8259" t="s">
        <v>55</v>
      </c>
      <c r="AJ8259">
        <v>76007212020</v>
      </c>
      <c r="AK8259">
        <v>44656</v>
      </c>
      <c r="AL8259">
        <v>212256141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212256141</v>
      </c>
      <c r="AT8259">
        <v>44264</v>
      </c>
      <c r="AU8259">
        <v>2973288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2973288</v>
      </c>
      <c r="BC8259">
        <v>8356099398</v>
      </c>
    </row>
    <row r="8260" spans="1:55">
      <c r="A8260">
        <v>64204</v>
      </c>
      <c r="B8260">
        <v>270241</v>
      </c>
      <c r="C8260">
        <v>7525</v>
      </c>
      <c r="D8260">
        <v>2022</v>
      </c>
      <c r="E8260" t="s">
        <v>579</v>
      </c>
      <c r="F8260">
        <v>7600</v>
      </c>
      <c r="G8260" t="s">
        <v>109</v>
      </c>
      <c r="H8260">
        <v>3082470195</v>
      </c>
      <c r="I8260">
        <v>1404</v>
      </c>
      <c r="J8260" s="1">
        <v>44564</v>
      </c>
      <c r="K8260" s="1">
        <v>44773</v>
      </c>
      <c r="L8260">
        <v>217966</v>
      </c>
      <c r="M8260">
        <v>7602</v>
      </c>
      <c r="N8260" t="s">
        <v>580</v>
      </c>
      <c r="O8260">
        <v>76001</v>
      </c>
      <c r="P8260" t="s">
        <v>581</v>
      </c>
      <c r="Q8260" t="s">
        <v>96</v>
      </c>
      <c r="R8260">
        <v>12</v>
      </c>
      <c r="S8260" t="s">
        <v>112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222324</v>
      </c>
      <c r="AE8260">
        <v>64204</v>
      </c>
      <c r="AF8260">
        <v>112347</v>
      </c>
      <c r="AG8260">
        <v>7525</v>
      </c>
      <c r="AH8260">
        <v>76</v>
      </c>
      <c r="AI8260" t="s">
        <v>55</v>
      </c>
      <c r="AJ8260">
        <v>76007212020</v>
      </c>
      <c r="AK8260">
        <v>44656</v>
      </c>
      <c r="AL8260">
        <v>212256141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212256141</v>
      </c>
      <c r="AT8260">
        <v>44264</v>
      </c>
      <c r="AU8260">
        <v>2973288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2973288</v>
      </c>
      <c r="BC8260">
        <v>8356099398</v>
      </c>
    </row>
    <row r="8261" spans="1:55">
      <c r="A8261">
        <v>64204</v>
      </c>
      <c r="B8261">
        <v>270241</v>
      </c>
      <c r="C8261">
        <v>7525</v>
      </c>
      <c r="D8261">
        <v>2022</v>
      </c>
      <c r="E8261" t="s">
        <v>579</v>
      </c>
      <c r="F8261">
        <v>7600</v>
      </c>
      <c r="G8261" t="s">
        <v>109</v>
      </c>
      <c r="H8261">
        <v>3082470195</v>
      </c>
      <c r="I8261">
        <v>1404</v>
      </c>
      <c r="J8261" s="1">
        <v>44564</v>
      </c>
      <c r="K8261" s="1">
        <v>44773</v>
      </c>
      <c r="L8261">
        <v>217966</v>
      </c>
      <c r="M8261">
        <v>7602</v>
      </c>
      <c r="N8261" t="s">
        <v>580</v>
      </c>
      <c r="O8261">
        <v>76001</v>
      </c>
      <c r="P8261" t="s">
        <v>581</v>
      </c>
      <c r="Q8261" t="s">
        <v>96</v>
      </c>
      <c r="R8261">
        <v>12</v>
      </c>
      <c r="S8261" t="s">
        <v>112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222324</v>
      </c>
      <c r="AE8261">
        <v>64204</v>
      </c>
      <c r="AF8261">
        <v>112347</v>
      </c>
      <c r="AG8261">
        <v>7525</v>
      </c>
      <c r="AH8261">
        <v>76</v>
      </c>
      <c r="AI8261" t="s">
        <v>55</v>
      </c>
      <c r="AJ8261">
        <v>76007212020</v>
      </c>
      <c r="AK8261">
        <v>44656</v>
      </c>
      <c r="AL8261">
        <v>212256141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212256141</v>
      </c>
      <c r="AT8261">
        <v>44264</v>
      </c>
      <c r="AU8261">
        <v>2973288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2973288</v>
      </c>
      <c r="BC8261">
        <v>8356099398</v>
      </c>
    </row>
    <row r="8262" spans="1:55">
      <c r="A8262">
        <v>64204</v>
      </c>
      <c r="B8262">
        <v>270241</v>
      </c>
      <c r="C8262">
        <v>7525</v>
      </c>
      <c r="D8262">
        <v>2022</v>
      </c>
      <c r="E8262" t="s">
        <v>579</v>
      </c>
      <c r="F8262">
        <v>7600</v>
      </c>
      <c r="G8262" t="s">
        <v>135</v>
      </c>
      <c r="H8262">
        <v>432223335</v>
      </c>
      <c r="I8262">
        <v>180</v>
      </c>
      <c r="J8262" s="1">
        <v>44564</v>
      </c>
      <c r="K8262" s="1">
        <v>44773</v>
      </c>
      <c r="L8262">
        <v>224058</v>
      </c>
      <c r="M8262">
        <v>7602</v>
      </c>
      <c r="N8262" t="s">
        <v>580</v>
      </c>
      <c r="O8262">
        <v>76001</v>
      </c>
      <c r="P8262" t="s">
        <v>581</v>
      </c>
      <c r="Q8262" t="s">
        <v>96</v>
      </c>
      <c r="R8262">
        <v>12</v>
      </c>
      <c r="S8262" t="s">
        <v>112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231845</v>
      </c>
      <c r="AE8262">
        <v>64204</v>
      </c>
      <c r="AF8262">
        <v>112347</v>
      </c>
      <c r="AG8262">
        <v>7525</v>
      </c>
      <c r="AH8262">
        <v>76</v>
      </c>
      <c r="AI8262" t="s">
        <v>55</v>
      </c>
      <c r="AJ8262">
        <v>76007212020</v>
      </c>
      <c r="AK8262">
        <v>44656</v>
      </c>
      <c r="AL8262">
        <v>212256141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212256141</v>
      </c>
      <c r="AT8262">
        <v>44264</v>
      </c>
      <c r="AU8262">
        <v>2973288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2973288</v>
      </c>
      <c r="BC8262">
        <v>8356099398</v>
      </c>
    </row>
    <row r="8263" spans="1:55">
      <c r="A8263">
        <v>64204</v>
      </c>
      <c r="B8263">
        <v>270241</v>
      </c>
      <c r="C8263">
        <v>7525</v>
      </c>
      <c r="D8263">
        <v>2022</v>
      </c>
      <c r="E8263" t="s">
        <v>579</v>
      </c>
      <c r="F8263">
        <v>7600</v>
      </c>
      <c r="G8263" t="s">
        <v>135</v>
      </c>
      <c r="H8263">
        <v>432223335</v>
      </c>
      <c r="I8263">
        <v>180</v>
      </c>
      <c r="J8263" s="1">
        <v>44564</v>
      </c>
      <c r="K8263" s="1">
        <v>44773</v>
      </c>
      <c r="L8263">
        <v>224058</v>
      </c>
      <c r="M8263">
        <v>7602</v>
      </c>
      <c r="N8263" t="s">
        <v>580</v>
      </c>
      <c r="O8263">
        <v>76001</v>
      </c>
      <c r="P8263" t="s">
        <v>581</v>
      </c>
      <c r="Q8263" t="s">
        <v>96</v>
      </c>
      <c r="R8263">
        <v>12</v>
      </c>
      <c r="S8263" t="s">
        <v>112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231845</v>
      </c>
      <c r="AE8263">
        <v>64204</v>
      </c>
      <c r="AF8263">
        <v>112347</v>
      </c>
      <c r="AG8263">
        <v>7525</v>
      </c>
      <c r="AH8263">
        <v>76</v>
      </c>
      <c r="AI8263" t="s">
        <v>55</v>
      </c>
      <c r="AJ8263">
        <v>76007212020</v>
      </c>
      <c r="AK8263">
        <v>44656</v>
      </c>
      <c r="AL8263">
        <v>212256141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212256141</v>
      </c>
      <c r="AT8263">
        <v>44264</v>
      </c>
      <c r="AU8263">
        <v>2973288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2973288</v>
      </c>
      <c r="BC8263">
        <v>8356099398</v>
      </c>
    </row>
    <row r="8264" spans="1:55">
      <c r="A8264">
        <v>64204</v>
      </c>
      <c r="B8264">
        <v>270241</v>
      </c>
      <c r="C8264">
        <v>7525</v>
      </c>
      <c r="D8264">
        <v>2022</v>
      </c>
      <c r="E8264" t="s">
        <v>579</v>
      </c>
      <c r="F8264">
        <v>7600</v>
      </c>
      <c r="G8264" t="s">
        <v>135</v>
      </c>
      <c r="H8264">
        <v>432223335</v>
      </c>
      <c r="I8264">
        <v>180</v>
      </c>
      <c r="J8264" s="1">
        <v>44564</v>
      </c>
      <c r="K8264" s="1">
        <v>44773</v>
      </c>
      <c r="L8264">
        <v>224058</v>
      </c>
      <c r="M8264">
        <v>7602</v>
      </c>
      <c r="N8264" t="s">
        <v>580</v>
      </c>
      <c r="O8264">
        <v>76001</v>
      </c>
      <c r="P8264" t="s">
        <v>581</v>
      </c>
      <c r="Q8264" t="s">
        <v>96</v>
      </c>
      <c r="R8264">
        <v>12</v>
      </c>
      <c r="S8264" t="s">
        <v>112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231845</v>
      </c>
      <c r="AE8264">
        <v>64204</v>
      </c>
      <c r="AF8264">
        <v>112347</v>
      </c>
      <c r="AG8264">
        <v>7525</v>
      </c>
      <c r="AH8264">
        <v>76</v>
      </c>
      <c r="AI8264" t="s">
        <v>55</v>
      </c>
      <c r="AJ8264">
        <v>76007212020</v>
      </c>
      <c r="AK8264">
        <v>44656</v>
      </c>
      <c r="AL8264">
        <v>212256141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212256141</v>
      </c>
      <c r="AT8264">
        <v>44264</v>
      </c>
      <c r="AU8264">
        <v>2973288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2973288</v>
      </c>
      <c r="BC8264">
        <v>8356099398</v>
      </c>
    </row>
    <row r="8265" spans="1:55">
      <c r="A8265">
        <v>64204</v>
      </c>
      <c r="B8265">
        <v>270241</v>
      </c>
      <c r="C8265">
        <v>7525</v>
      </c>
      <c r="D8265">
        <v>2022</v>
      </c>
      <c r="E8265" t="s">
        <v>579</v>
      </c>
      <c r="F8265">
        <v>7600</v>
      </c>
      <c r="G8265" t="s">
        <v>116</v>
      </c>
      <c r="H8265">
        <v>775028293</v>
      </c>
      <c r="I8265">
        <v>420</v>
      </c>
      <c r="J8265" s="1">
        <v>44564</v>
      </c>
      <c r="K8265" s="1">
        <v>44773</v>
      </c>
      <c r="L8265">
        <v>178246</v>
      </c>
      <c r="M8265">
        <v>7602</v>
      </c>
      <c r="N8265" t="s">
        <v>580</v>
      </c>
      <c r="O8265">
        <v>76001</v>
      </c>
      <c r="P8265" t="s">
        <v>581</v>
      </c>
      <c r="Q8265" t="s">
        <v>96</v>
      </c>
      <c r="R8265">
        <v>12</v>
      </c>
      <c r="S8265" t="s">
        <v>112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176726</v>
      </c>
      <c r="AE8265">
        <v>64204</v>
      </c>
      <c r="AF8265">
        <v>112347</v>
      </c>
      <c r="AG8265">
        <v>7525</v>
      </c>
      <c r="AH8265">
        <v>76</v>
      </c>
      <c r="AI8265" t="s">
        <v>55</v>
      </c>
      <c r="AJ8265">
        <v>76007212020</v>
      </c>
      <c r="AK8265">
        <v>44656</v>
      </c>
      <c r="AL8265">
        <v>212256141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212256141</v>
      </c>
      <c r="AT8265">
        <v>44264</v>
      </c>
      <c r="AU8265">
        <v>2973288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2973288</v>
      </c>
      <c r="BC8265">
        <v>8356099398</v>
      </c>
    </row>
    <row r="8266" spans="1:55">
      <c r="A8266">
        <v>64204</v>
      </c>
      <c r="B8266">
        <v>270241</v>
      </c>
      <c r="C8266">
        <v>7525</v>
      </c>
      <c r="D8266">
        <v>2022</v>
      </c>
      <c r="E8266" t="s">
        <v>579</v>
      </c>
      <c r="F8266">
        <v>7600</v>
      </c>
      <c r="G8266" t="s">
        <v>116</v>
      </c>
      <c r="H8266">
        <v>775028293</v>
      </c>
      <c r="I8266">
        <v>420</v>
      </c>
      <c r="J8266" s="1">
        <v>44564</v>
      </c>
      <c r="K8266" s="1">
        <v>44773</v>
      </c>
      <c r="L8266">
        <v>178246</v>
      </c>
      <c r="M8266">
        <v>7602</v>
      </c>
      <c r="N8266" t="s">
        <v>580</v>
      </c>
      <c r="O8266">
        <v>76001</v>
      </c>
      <c r="P8266" t="s">
        <v>581</v>
      </c>
      <c r="Q8266" t="s">
        <v>96</v>
      </c>
      <c r="R8266">
        <v>12</v>
      </c>
      <c r="S8266" t="s">
        <v>112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176726</v>
      </c>
      <c r="AE8266">
        <v>64204</v>
      </c>
      <c r="AF8266">
        <v>112347</v>
      </c>
      <c r="AG8266">
        <v>7525</v>
      </c>
      <c r="AH8266">
        <v>76</v>
      </c>
      <c r="AI8266" t="s">
        <v>55</v>
      </c>
      <c r="AJ8266">
        <v>76007212020</v>
      </c>
      <c r="AK8266">
        <v>44656</v>
      </c>
      <c r="AL8266">
        <v>212256141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212256141</v>
      </c>
      <c r="AT8266">
        <v>44264</v>
      </c>
      <c r="AU8266">
        <v>2973288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2973288</v>
      </c>
      <c r="BC8266">
        <v>8356099398</v>
      </c>
    </row>
    <row r="8267" spans="1:55">
      <c r="A8267">
        <v>64204</v>
      </c>
      <c r="B8267">
        <v>270241</v>
      </c>
      <c r="C8267">
        <v>7525</v>
      </c>
      <c r="D8267">
        <v>2022</v>
      </c>
      <c r="E8267" t="s">
        <v>579</v>
      </c>
      <c r="F8267">
        <v>7600</v>
      </c>
      <c r="G8267" t="s">
        <v>116</v>
      </c>
      <c r="H8267">
        <v>775028293</v>
      </c>
      <c r="I8267">
        <v>420</v>
      </c>
      <c r="J8267" s="1">
        <v>44564</v>
      </c>
      <c r="K8267" s="1">
        <v>44773</v>
      </c>
      <c r="L8267">
        <v>178246</v>
      </c>
      <c r="M8267">
        <v>7602</v>
      </c>
      <c r="N8267" t="s">
        <v>580</v>
      </c>
      <c r="O8267">
        <v>76001</v>
      </c>
      <c r="P8267" t="s">
        <v>581</v>
      </c>
      <c r="Q8267" t="s">
        <v>96</v>
      </c>
      <c r="R8267">
        <v>12</v>
      </c>
      <c r="S8267" t="s">
        <v>112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176726</v>
      </c>
      <c r="AE8267">
        <v>64204</v>
      </c>
      <c r="AF8267">
        <v>112347</v>
      </c>
      <c r="AG8267">
        <v>7525</v>
      </c>
      <c r="AH8267">
        <v>76</v>
      </c>
      <c r="AI8267" t="s">
        <v>55</v>
      </c>
      <c r="AJ8267">
        <v>76007212020</v>
      </c>
      <c r="AK8267">
        <v>44656</v>
      </c>
      <c r="AL8267">
        <v>212256141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212256141</v>
      </c>
      <c r="AT8267">
        <v>44264</v>
      </c>
      <c r="AU8267">
        <v>2973288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2973288</v>
      </c>
      <c r="BC8267">
        <v>8356099398</v>
      </c>
    </row>
    <row r="8268" spans="1:55">
      <c r="A8268">
        <v>64205</v>
      </c>
      <c r="B8268">
        <v>270343</v>
      </c>
      <c r="C8268">
        <v>7599</v>
      </c>
      <c r="D8268">
        <v>2022</v>
      </c>
      <c r="E8268" t="s">
        <v>579</v>
      </c>
      <c r="F8268">
        <v>7600</v>
      </c>
      <c r="G8268" t="s">
        <v>116</v>
      </c>
      <c r="H8268">
        <v>46989088</v>
      </c>
      <c r="I8268">
        <v>24</v>
      </c>
      <c r="J8268" s="1">
        <v>44564</v>
      </c>
      <c r="K8268" s="1">
        <v>44773</v>
      </c>
      <c r="L8268">
        <v>167613</v>
      </c>
      <c r="M8268">
        <v>7608</v>
      </c>
      <c r="N8268" t="s">
        <v>1183</v>
      </c>
      <c r="O8268">
        <v>76563</v>
      </c>
      <c r="P8268" t="s">
        <v>1185</v>
      </c>
      <c r="Q8268" t="s">
        <v>96</v>
      </c>
      <c r="R8268">
        <v>12</v>
      </c>
      <c r="S8268" t="s">
        <v>112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176726</v>
      </c>
      <c r="AE8268">
        <v>64205</v>
      </c>
      <c r="AF8268">
        <v>112348</v>
      </c>
      <c r="AG8268">
        <v>7599</v>
      </c>
      <c r="AH8268">
        <v>76</v>
      </c>
      <c r="AI8268" t="s">
        <v>55</v>
      </c>
      <c r="AJ8268">
        <v>76006872020</v>
      </c>
      <c r="AK8268">
        <v>44553</v>
      </c>
      <c r="AL8268">
        <v>36143178</v>
      </c>
      <c r="AM8268">
        <v>44656</v>
      </c>
      <c r="AN8268">
        <v>19766394</v>
      </c>
      <c r="AO8268">
        <v>0</v>
      </c>
      <c r="AP8268">
        <v>0</v>
      </c>
      <c r="AQ8268">
        <v>0</v>
      </c>
      <c r="AR8268">
        <v>0</v>
      </c>
      <c r="AS8268">
        <v>55909572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1022345649</v>
      </c>
    </row>
    <row r="8269" spans="1:55">
      <c r="A8269">
        <v>64205</v>
      </c>
      <c r="B8269">
        <v>270343</v>
      </c>
      <c r="C8269">
        <v>7599</v>
      </c>
      <c r="D8269">
        <v>2022</v>
      </c>
      <c r="E8269" t="s">
        <v>579</v>
      </c>
      <c r="F8269">
        <v>7600</v>
      </c>
      <c r="G8269" t="s">
        <v>116</v>
      </c>
      <c r="H8269">
        <v>46989088</v>
      </c>
      <c r="I8269">
        <v>24</v>
      </c>
      <c r="J8269" s="1">
        <v>44564</v>
      </c>
      <c r="K8269" s="1">
        <v>44773</v>
      </c>
      <c r="L8269">
        <v>167613</v>
      </c>
      <c r="M8269">
        <v>7608</v>
      </c>
      <c r="N8269" t="s">
        <v>1183</v>
      </c>
      <c r="O8269">
        <v>76563</v>
      </c>
      <c r="P8269" t="s">
        <v>1185</v>
      </c>
      <c r="Q8269" t="s">
        <v>96</v>
      </c>
      <c r="R8269">
        <v>12</v>
      </c>
      <c r="S8269" t="s">
        <v>112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176726</v>
      </c>
      <c r="AE8269">
        <v>64205</v>
      </c>
      <c r="AF8269">
        <v>112348</v>
      </c>
      <c r="AG8269">
        <v>7599</v>
      </c>
      <c r="AH8269">
        <v>76</v>
      </c>
      <c r="AI8269" t="s">
        <v>55</v>
      </c>
      <c r="AJ8269">
        <v>76006872020</v>
      </c>
      <c r="AK8269">
        <v>44553</v>
      </c>
      <c r="AL8269">
        <v>36143178</v>
      </c>
      <c r="AM8269">
        <v>44656</v>
      </c>
      <c r="AN8269">
        <v>19766394</v>
      </c>
      <c r="AO8269">
        <v>0</v>
      </c>
      <c r="AP8269">
        <v>0</v>
      </c>
      <c r="AQ8269">
        <v>0</v>
      </c>
      <c r="AR8269">
        <v>0</v>
      </c>
      <c r="AS8269">
        <v>55909572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1022345649</v>
      </c>
    </row>
    <row r="8270" spans="1:55">
      <c r="A8270">
        <v>64205</v>
      </c>
      <c r="B8270">
        <v>270343</v>
      </c>
      <c r="C8270">
        <v>7599</v>
      </c>
      <c r="D8270">
        <v>2022</v>
      </c>
      <c r="E8270" t="s">
        <v>579</v>
      </c>
      <c r="F8270">
        <v>7600</v>
      </c>
      <c r="G8270" t="s">
        <v>109</v>
      </c>
      <c r="H8270">
        <v>518638651</v>
      </c>
      <c r="I8270">
        <v>216</v>
      </c>
      <c r="J8270" s="1">
        <v>44564</v>
      </c>
      <c r="K8270" s="1">
        <v>44773</v>
      </c>
      <c r="L8270">
        <v>201605</v>
      </c>
      <c r="M8270">
        <v>7608</v>
      </c>
      <c r="N8270" t="s">
        <v>1183</v>
      </c>
      <c r="O8270">
        <v>76563</v>
      </c>
      <c r="P8270" t="s">
        <v>1185</v>
      </c>
      <c r="Q8270" t="s">
        <v>96</v>
      </c>
      <c r="R8270">
        <v>12</v>
      </c>
      <c r="S8270" t="s">
        <v>112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222324</v>
      </c>
      <c r="AE8270">
        <v>64205</v>
      </c>
      <c r="AF8270">
        <v>112348</v>
      </c>
      <c r="AG8270">
        <v>7599</v>
      </c>
      <c r="AH8270">
        <v>76</v>
      </c>
      <c r="AI8270" t="s">
        <v>55</v>
      </c>
      <c r="AJ8270">
        <v>76006872020</v>
      </c>
      <c r="AK8270">
        <v>44553</v>
      </c>
      <c r="AL8270">
        <v>36143178</v>
      </c>
      <c r="AM8270">
        <v>44656</v>
      </c>
      <c r="AN8270">
        <v>19766394</v>
      </c>
      <c r="AO8270">
        <v>0</v>
      </c>
      <c r="AP8270">
        <v>0</v>
      </c>
      <c r="AQ8270">
        <v>0</v>
      </c>
      <c r="AR8270">
        <v>0</v>
      </c>
      <c r="AS8270">
        <v>55909572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1022345649</v>
      </c>
    </row>
    <row r="8271" spans="1:55">
      <c r="A8271">
        <v>64205</v>
      </c>
      <c r="B8271">
        <v>270343</v>
      </c>
      <c r="C8271">
        <v>7599</v>
      </c>
      <c r="D8271">
        <v>2022</v>
      </c>
      <c r="E8271" t="s">
        <v>579</v>
      </c>
      <c r="F8271">
        <v>7600</v>
      </c>
      <c r="G8271" t="s">
        <v>109</v>
      </c>
      <c r="H8271">
        <v>518638651</v>
      </c>
      <c r="I8271">
        <v>216</v>
      </c>
      <c r="J8271" s="1">
        <v>44564</v>
      </c>
      <c r="K8271" s="1">
        <v>44773</v>
      </c>
      <c r="L8271">
        <v>201605</v>
      </c>
      <c r="M8271">
        <v>7608</v>
      </c>
      <c r="N8271" t="s">
        <v>1183</v>
      </c>
      <c r="O8271">
        <v>76563</v>
      </c>
      <c r="P8271" t="s">
        <v>1185</v>
      </c>
      <c r="Q8271" t="s">
        <v>96</v>
      </c>
      <c r="R8271">
        <v>12</v>
      </c>
      <c r="S8271" t="s">
        <v>112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222324</v>
      </c>
      <c r="AE8271">
        <v>64205</v>
      </c>
      <c r="AF8271">
        <v>112348</v>
      </c>
      <c r="AG8271">
        <v>7599</v>
      </c>
      <c r="AH8271">
        <v>76</v>
      </c>
      <c r="AI8271" t="s">
        <v>55</v>
      </c>
      <c r="AJ8271">
        <v>76006872020</v>
      </c>
      <c r="AK8271">
        <v>44553</v>
      </c>
      <c r="AL8271">
        <v>36143178</v>
      </c>
      <c r="AM8271">
        <v>44656</v>
      </c>
      <c r="AN8271">
        <v>19766394</v>
      </c>
      <c r="AO8271">
        <v>0</v>
      </c>
      <c r="AP8271">
        <v>0</v>
      </c>
      <c r="AQ8271">
        <v>0</v>
      </c>
      <c r="AR8271">
        <v>0</v>
      </c>
      <c r="AS8271">
        <v>55909572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1022345649</v>
      </c>
    </row>
    <row r="8272" spans="1:55">
      <c r="A8272">
        <v>64206</v>
      </c>
      <c r="B8272">
        <v>270372</v>
      </c>
      <c r="C8272">
        <v>7631</v>
      </c>
      <c r="D8272">
        <v>2022</v>
      </c>
      <c r="E8272" t="s">
        <v>579</v>
      </c>
      <c r="F8272">
        <v>7600</v>
      </c>
      <c r="G8272" t="s">
        <v>109</v>
      </c>
      <c r="H8272">
        <v>469390319</v>
      </c>
      <c r="I8272">
        <v>192</v>
      </c>
      <c r="J8272" s="1">
        <v>44564</v>
      </c>
      <c r="K8272" s="1">
        <v>44773</v>
      </c>
      <c r="L8272">
        <v>217966</v>
      </c>
      <c r="M8272">
        <v>7608</v>
      </c>
      <c r="N8272" t="s">
        <v>1183</v>
      </c>
      <c r="O8272">
        <v>76275</v>
      </c>
      <c r="P8272" t="s">
        <v>1184</v>
      </c>
      <c r="Q8272" t="s">
        <v>96</v>
      </c>
      <c r="R8272">
        <v>12</v>
      </c>
      <c r="S8272" t="s">
        <v>112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222324</v>
      </c>
      <c r="AE8272">
        <v>64206</v>
      </c>
      <c r="AF8272">
        <v>112349</v>
      </c>
      <c r="AG8272">
        <v>7631</v>
      </c>
      <c r="AH8272">
        <v>76</v>
      </c>
      <c r="AI8272" t="s">
        <v>55</v>
      </c>
      <c r="AJ8272">
        <v>76006882020</v>
      </c>
      <c r="AK8272">
        <v>44553</v>
      </c>
      <c r="AL8272">
        <v>36926281</v>
      </c>
      <c r="AM8272">
        <v>44656</v>
      </c>
      <c r="AN8272">
        <v>24767836</v>
      </c>
      <c r="AO8272">
        <v>0</v>
      </c>
      <c r="AP8272">
        <v>0</v>
      </c>
      <c r="AQ8272">
        <v>0</v>
      </c>
      <c r="AR8272">
        <v>0</v>
      </c>
      <c r="AS8272">
        <v>61694117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970007037</v>
      </c>
    </row>
    <row r="8273" spans="1:55">
      <c r="A8273">
        <v>64206</v>
      </c>
      <c r="B8273">
        <v>270372</v>
      </c>
      <c r="C8273">
        <v>7631</v>
      </c>
      <c r="D8273">
        <v>2022</v>
      </c>
      <c r="E8273" t="s">
        <v>579</v>
      </c>
      <c r="F8273">
        <v>7600</v>
      </c>
      <c r="G8273" t="s">
        <v>109</v>
      </c>
      <c r="H8273">
        <v>469390319</v>
      </c>
      <c r="I8273">
        <v>192</v>
      </c>
      <c r="J8273" s="1">
        <v>44564</v>
      </c>
      <c r="K8273" s="1">
        <v>44773</v>
      </c>
      <c r="L8273">
        <v>217966</v>
      </c>
      <c r="M8273">
        <v>7608</v>
      </c>
      <c r="N8273" t="s">
        <v>1183</v>
      </c>
      <c r="O8273">
        <v>76275</v>
      </c>
      <c r="P8273" t="s">
        <v>1184</v>
      </c>
      <c r="Q8273" t="s">
        <v>96</v>
      </c>
      <c r="R8273">
        <v>12</v>
      </c>
      <c r="S8273" t="s">
        <v>112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222324</v>
      </c>
      <c r="AE8273">
        <v>64206</v>
      </c>
      <c r="AF8273">
        <v>112349</v>
      </c>
      <c r="AG8273">
        <v>7631</v>
      </c>
      <c r="AH8273">
        <v>76</v>
      </c>
      <c r="AI8273" t="s">
        <v>55</v>
      </c>
      <c r="AJ8273">
        <v>76006882020</v>
      </c>
      <c r="AK8273">
        <v>44553</v>
      </c>
      <c r="AL8273">
        <v>36926281</v>
      </c>
      <c r="AM8273">
        <v>44656</v>
      </c>
      <c r="AN8273">
        <v>24767836</v>
      </c>
      <c r="AO8273">
        <v>0</v>
      </c>
      <c r="AP8273">
        <v>0</v>
      </c>
      <c r="AQ8273">
        <v>0</v>
      </c>
      <c r="AR8273">
        <v>0</v>
      </c>
      <c r="AS8273">
        <v>61694117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970007037</v>
      </c>
    </row>
    <row r="8274" spans="1:55">
      <c r="A8274">
        <v>64206</v>
      </c>
      <c r="B8274">
        <v>270372</v>
      </c>
      <c r="C8274">
        <v>7631</v>
      </c>
      <c r="D8274">
        <v>2022</v>
      </c>
      <c r="E8274" t="s">
        <v>579</v>
      </c>
      <c r="F8274">
        <v>7600</v>
      </c>
      <c r="G8274" t="s">
        <v>116</v>
      </c>
      <c r="H8274">
        <v>73163366</v>
      </c>
      <c r="I8274">
        <v>36</v>
      </c>
      <c r="J8274" s="1">
        <v>44564</v>
      </c>
      <c r="K8274" s="1">
        <v>44773</v>
      </c>
      <c r="L8274">
        <v>178246</v>
      </c>
      <c r="M8274">
        <v>7608</v>
      </c>
      <c r="N8274" t="s">
        <v>1183</v>
      </c>
      <c r="O8274">
        <v>76275</v>
      </c>
      <c r="P8274" t="s">
        <v>1184</v>
      </c>
      <c r="Q8274" t="s">
        <v>96</v>
      </c>
      <c r="R8274">
        <v>12</v>
      </c>
      <c r="S8274" t="s">
        <v>112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176726</v>
      </c>
      <c r="AE8274">
        <v>64206</v>
      </c>
      <c r="AF8274">
        <v>112349</v>
      </c>
      <c r="AG8274">
        <v>7631</v>
      </c>
      <c r="AH8274">
        <v>76</v>
      </c>
      <c r="AI8274" t="s">
        <v>55</v>
      </c>
      <c r="AJ8274">
        <v>76006882020</v>
      </c>
      <c r="AK8274">
        <v>44553</v>
      </c>
      <c r="AL8274">
        <v>36926281</v>
      </c>
      <c r="AM8274">
        <v>44656</v>
      </c>
      <c r="AN8274">
        <v>24767836</v>
      </c>
      <c r="AO8274">
        <v>0</v>
      </c>
      <c r="AP8274">
        <v>0</v>
      </c>
      <c r="AQ8274">
        <v>0</v>
      </c>
      <c r="AR8274">
        <v>0</v>
      </c>
      <c r="AS8274">
        <v>61694117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970007037</v>
      </c>
    </row>
    <row r="8275" spans="1:55">
      <c r="A8275">
        <v>64206</v>
      </c>
      <c r="B8275">
        <v>270372</v>
      </c>
      <c r="C8275">
        <v>7631</v>
      </c>
      <c r="D8275">
        <v>2022</v>
      </c>
      <c r="E8275" t="s">
        <v>579</v>
      </c>
      <c r="F8275">
        <v>7600</v>
      </c>
      <c r="G8275" t="s">
        <v>116</v>
      </c>
      <c r="H8275">
        <v>73163366</v>
      </c>
      <c r="I8275">
        <v>36</v>
      </c>
      <c r="J8275" s="1">
        <v>44564</v>
      </c>
      <c r="K8275" s="1">
        <v>44773</v>
      </c>
      <c r="L8275">
        <v>178246</v>
      </c>
      <c r="M8275">
        <v>7608</v>
      </c>
      <c r="N8275" t="s">
        <v>1183</v>
      </c>
      <c r="O8275">
        <v>76275</v>
      </c>
      <c r="P8275" t="s">
        <v>1184</v>
      </c>
      <c r="Q8275" t="s">
        <v>96</v>
      </c>
      <c r="R8275">
        <v>12</v>
      </c>
      <c r="S8275" t="s">
        <v>112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176726</v>
      </c>
      <c r="AE8275">
        <v>64206</v>
      </c>
      <c r="AF8275">
        <v>112349</v>
      </c>
      <c r="AG8275">
        <v>7631</v>
      </c>
      <c r="AH8275">
        <v>76</v>
      </c>
      <c r="AI8275" t="s">
        <v>55</v>
      </c>
      <c r="AJ8275">
        <v>76006882020</v>
      </c>
      <c r="AK8275">
        <v>44553</v>
      </c>
      <c r="AL8275">
        <v>36926281</v>
      </c>
      <c r="AM8275">
        <v>44656</v>
      </c>
      <c r="AN8275">
        <v>24767836</v>
      </c>
      <c r="AO8275">
        <v>0</v>
      </c>
      <c r="AP8275">
        <v>0</v>
      </c>
      <c r="AQ8275">
        <v>0</v>
      </c>
      <c r="AR8275">
        <v>0</v>
      </c>
      <c r="AS8275">
        <v>61694117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970007037</v>
      </c>
    </row>
    <row r="8276" spans="1:55">
      <c r="A8276">
        <v>64207</v>
      </c>
      <c r="B8276">
        <v>270439</v>
      </c>
      <c r="C8276">
        <v>7715</v>
      </c>
      <c r="D8276">
        <v>2022</v>
      </c>
      <c r="E8276" t="s">
        <v>579</v>
      </c>
      <c r="F8276">
        <v>7600</v>
      </c>
      <c r="G8276" t="s">
        <v>109</v>
      </c>
      <c r="H8276">
        <v>448166830</v>
      </c>
      <c r="I8276">
        <v>192</v>
      </c>
      <c r="J8276" s="1">
        <v>44564</v>
      </c>
      <c r="K8276" s="1">
        <v>44773</v>
      </c>
      <c r="L8276">
        <v>201605</v>
      </c>
      <c r="M8276">
        <v>7608</v>
      </c>
      <c r="N8276" t="s">
        <v>1183</v>
      </c>
      <c r="O8276">
        <v>76130</v>
      </c>
      <c r="P8276" t="s">
        <v>323</v>
      </c>
      <c r="Q8276" t="s">
        <v>96</v>
      </c>
      <c r="R8276">
        <v>12</v>
      </c>
      <c r="S8276" t="s">
        <v>112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222324</v>
      </c>
      <c r="AE8276">
        <v>64207</v>
      </c>
      <c r="AF8276">
        <v>112351</v>
      </c>
      <c r="AG8276">
        <v>7715</v>
      </c>
      <c r="AH8276">
        <v>76</v>
      </c>
      <c r="AI8276" t="s">
        <v>55</v>
      </c>
      <c r="AJ8276">
        <v>76006902020</v>
      </c>
      <c r="AK8276">
        <v>44553</v>
      </c>
      <c r="AL8276">
        <v>30222679</v>
      </c>
      <c r="AM8276">
        <v>44656</v>
      </c>
      <c r="AN8276">
        <v>10808998</v>
      </c>
      <c r="AO8276">
        <v>0</v>
      </c>
      <c r="AP8276">
        <v>0</v>
      </c>
      <c r="AQ8276">
        <v>0</v>
      </c>
      <c r="AR8276">
        <v>0</v>
      </c>
      <c r="AS8276">
        <v>41031677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1167188912</v>
      </c>
    </row>
    <row r="8277" spans="1:55">
      <c r="A8277">
        <v>64207</v>
      </c>
      <c r="B8277">
        <v>270439</v>
      </c>
      <c r="C8277">
        <v>7715</v>
      </c>
      <c r="D8277">
        <v>2022</v>
      </c>
      <c r="E8277" t="s">
        <v>579</v>
      </c>
      <c r="F8277">
        <v>7600</v>
      </c>
      <c r="G8277" t="s">
        <v>109</v>
      </c>
      <c r="H8277">
        <v>448166830</v>
      </c>
      <c r="I8277">
        <v>192</v>
      </c>
      <c r="J8277" s="1">
        <v>44564</v>
      </c>
      <c r="K8277" s="1">
        <v>44773</v>
      </c>
      <c r="L8277">
        <v>201605</v>
      </c>
      <c r="M8277">
        <v>7608</v>
      </c>
      <c r="N8277" t="s">
        <v>1183</v>
      </c>
      <c r="O8277">
        <v>76130</v>
      </c>
      <c r="P8277" t="s">
        <v>323</v>
      </c>
      <c r="Q8277" t="s">
        <v>96</v>
      </c>
      <c r="R8277">
        <v>12</v>
      </c>
      <c r="S8277" t="s">
        <v>112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222324</v>
      </c>
      <c r="AE8277">
        <v>64207</v>
      </c>
      <c r="AF8277">
        <v>112351</v>
      </c>
      <c r="AG8277">
        <v>7715</v>
      </c>
      <c r="AH8277">
        <v>76</v>
      </c>
      <c r="AI8277" t="s">
        <v>55</v>
      </c>
      <c r="AJ8277">
        <v>76006902020</v>
      </c>
      <c r="AK8277">
        <v>44553</v>
      </c>
      <c r="AL8277">
        <v>30222679</v>
      </c>
      <c r="AM8277">
        <v>44656</v>
      </c>
      <c r="AN8277">
        <v>10808998</v>
      </c>
      <c r="AO8277">
        <v>0</v>
      </c>
      <c r="AP8277">
        <v>0</v>
      </c>
      <c r="AQ8277">
        <v>0</v>
      </c>
      <c r="AR8277">
        <v>0</v>
      </c>
      <c r="AS8277">
        <v>41031677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1167188912</v>
      </c>
    </row>
    <row r="8278" spans="1:55">
      <c r="A8278">
        <v>64207</v>
      </c>
      <c r="B8278">
        <v>270439</v>
      </c>
      <c r="C8278">
        <v>7715</v>
      </c>
      <c r="D8278">
        <v>2022</v>
      </c>
      <c r="E8278" t="s">
        <v>579</v>
      </c>
      <c r="F8278">
        <v>7600</v>
      </c>
      <c r="G8278" t="s">
        <v>109</v>
      </c>
      <c r="H8278">
        <v>448166830</v>
      </c>
      <c r="I8278">
        <v>192</v>
      </c>
      <c r="J8278" s="1">
        <v>44564</v>
      </c>
      <c r="K8278" s="1">
        <v>44773</v>
      </c>
      <c r="L8278">
        <v>201605</v>
      </c>
      <c r="M8278">
        <v>7608</v>
      </c>
      <c r="N8278" t="s">
        <v>1183</v>
      </c>
      <c r="O8278">
        <v>76130</v>
      </c>
      <c r="P8278" t="s">
        <v>323</v>
      </c>
      <c r="Q8278" t="s">
        <v>96</v>
      </c>
      <c r="R8278">
        <v>12</v>
      </c>
      <c r="S8278" t="s">
        <v>112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222324</v>
      </c>
      <c r="AE8278">
        <v>64207</v>
      </c>
      <c r="AF8278">
        <v>112351</v>
      </c>
      <c r="AG8278">
        <v>7715</v>
      </c>
      <c r="AH8278">
        <v>76</v>
      </c>
      <c r="AI8278" t="s">
        <v>55</v>
      </c>
      <c r="AJ8278">
        <v>76006902020</v>
      </c>
      <c r="AK8278">
        <v>44553</v>
      </c>
      <c r="AL8278">
        <v>30222679</v>
      </c>
      <c r="AM8278">
        <v>44656</v>
      </c>
      <c r="AN8278">
        <v>10808998</v>
      </c>
      <c r="AO8278">
        <v>0</v>
      </c>
      <c r="AP8278">
        <v>0</v>
      </c>
      <c r="AQ8278">
        <v>0</v>
      </c>
      <c r="AR8278">
        <v>0</v>
      </c>
      <c r="AS8278">
        <v>41031677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1167188912</v>
      </c>
    </row>
    <row r="8279" spans="1:55">
      <c r="A8279">
        <v>64207</v>
      </c>
      <c r="B8279">
        <v>270439</v>
      </c>
      <c r="C8279">
        <v>7715</v>
      </c>
      <c r="D8279">
        <v>2022</v>
      </c>
      <c r="E8279" t="s">
        <v>579</v>
      </c>
      <c r="F8279">
        <v>7600</v>
      </c>
      <c r="G8279" t="s">
        <v>116</v>
      </c>
      <c r="H8279">
        <v>46989088</v>
      </c>
      <c r="I8279">
        <v>24</v>
      </c>
      <c r="J8279" s="1">
        <v>44564</v>
      </c>
      <c r="K8279" s="1">
        <v>44773</v>
      </c>
      <c r="L8279">
        <v>167613</v>
      </c>
      <c r="M8279">
        <v>7608</v>
      </c>
      <c r="N8279" t="s">
        <v>1183</v>
      </c>
      <c r="O8279">
        <v>76130</v>
      </c>
      <c r="P8279" t="s">
        <v>323</v>
      </c>
      <c r="Q8279" t="s">
        <v>96</v>
      </c>
      <c r="R8279">
        <v>12</v>
      </c>
      <c r="S8279" t="s">
        <v>112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176726</v>
      </c>
      <c r="AE8279">
        <v>64207</v>
      </c>
      <c r="AF8279">
        <v>112351</v>
      </c>
      <c r="AG8279">
        <v>7715</v>
      </c>
      <c r="AH8279">
        <v>76</v>
      </c>
      <c r="AI8279" t="s">
        <v>55</v>
      </c>
      <c r="AJ8279">
        <v>76006902020</v>
      </c>
      <c r="AK8279">
        <v>44553</v>
      </c>
      <c r="AL8279">
        <v>30222679</v>
      </c>
      <c r="AM8279">
        <v>44656</v>
      </c>
      <c r="AN8279">
        <v>10808998</v>
      </c>
      <c r="AO8279">
        <v>0</v>
      </c>
      <c r="AP8279">
        <v>0</v>
      </c>
      <c r="AQ8279">
        <v>0</v>
      </c>
      <c r="AR8279">
        <v>0</v>
      </c>
      <c r="AS8279">
        <v>41031677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1167188912</v>
      </c>
    </row>
    <row r="8280" spans="1:55">
      <c r="A8280">
        <v>64207</v>
      </c>
      <c r="B8280">
        <v>270439</v>
      </c>
      <c r="C8280">
        <v>7715</v>
      </c>
      <c r="D8280">
        <v>2022</v>
      </c>
      <c r="E8280" t="s">
        <v>579</v>
      </c>
      <c r="F8280">
        <v>7600</v>
      </c>
      <c r="G8280" t="s">
        <v>116</v>
      </c>
      <c r="H8280">
        <v>46989088</v>
      </c>
      <c r="I8280">
        <v>24</v>
      </c>
      <c r="J8280" s="1">
        <v>44564</v>
      </c>
      <c r="K8280" s="1">
        <v>44773</v>
      </c>
      <c r="L8280">
        <v>167613</v>
      </c>
      <c r="M8280">
        <v>7608</v>
      </c>
      <c r="N8280" t="s">
        <v>1183</v>
      </c>
      <c r="O8280">
        <v>76130</v>
      </c>
      <c r="P8280" t="s">
        <v>323</v>
      </c>
      <c r="Q8280" t="s">
        <v>96</v>
      </c>
      <c r="R8280">
        <v>12</v>
      </c>
      <c r="S8280" t="s">
        <v>112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176726</v>
      </c>
      <c r="AE8280">
        <v>64207</v>
      </c>
      <c r="AF8280">
        <v>112351</v>
      </c>
      <c r="AG8280">
        <v>7715</v>
      </c>
      <c r="AH8280">
        <v>76</v>
      </c>
      <c r="AI8280" t="s">
        <v>55</v>
      </c>
      <c r="AJ8280">
        <v>76006902020</v>
      </c>
      <c r="AK8280">
        <v>44553</v>
      </c>
      <c r="AL8280">
        <v>30222679</v>
      </c>
      <c r="AM8280">
        <v>44656</v>
      </c>
      <c r="AN8280">
        <v>10808998</v>
      </c>
      <c r="AO8280">
        <v>0</v>
      </c>
      <c r="AP8280">
        <v>0</v>
      </c>
      <c r="AQ8280">
        <v>0</v>
      </c>
      <c r="AR8280">
        <v>0</v>
      </c>
      <c r="AS8280">
        <v>41031677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1167188912</v>
      </c>
    </row>
    <row r="8281" spans="1:55">
      <c r="A8281">
        <v>64207</v>
      </c>
      <c r="B8281">
        <v>270439</v>
      </c>
      <c r="C8281">
        <v>7715</v>
      </c>
      <c r="D8281">
        <v>2022</v>
      </c>
      <c r="E8281" t="s">
        <v>579</v>
      </c>
      <c r="F8281">
        <v>7600</v>
      </c>
      <c r="G8281" t="s">
        <v>116</v>
      </c>
      <c r="H8281">
        <v>46989088</v>
      </c>
      <c r="I8281">
        <v>24</v>
      </c>
      <c r="J8281" s="1">
        <v>44564</v>
      </c>
      <c r="K8281" s="1">
        <v>44773</v>
      </c>
      <c r="L8281">
        <v>167613</v>
      </c>
      <c r="M8281">
        <v>7608</v>
      </c>
      <c r="N8281" t="s">
        <v>1183</v>
      </c>
      <c r="O8281">
        <v>76130</v>
      </c>
      <c r="P8281" t="s">
        <v>323</v>
      </c>
      <c r="Q8281" t="s">
        <v>96</v>
      </c>
      <c r="R8281">
        <v>12</v>
      </c>
      <c r="S8281" t="s">
        <v>112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176726</v>
      </c>
      <c r="AE8281">
        <v>64207</v>
      </c>
      <c r="AF8281">
        <v>112351</v>
      </c>
      <c r="AG8281">
        <v>7715</v>
      </c>
      <c r="AH8281">
        <v>76</v>
      </c>
      <c r="AI8281" t="s">
        <v>55</v>
      </c>
      <c r="AJ8281">
        <v>76006902020</v>
      </c>
      <c r="AK8281">
        <v>44553</v>
      </c>
      <c r="AL8281">
        <v>30222679</v>
      </c>
      <c r="AM8281">
        <v>44656</v>
      </c>
      <c r="AN8281">
        <v>10808998</v>
      </c>
      <c r="AO8281">
        <v>0</v>
      </c>
      <c r="AP8281">
        <v>0</v>
      </c>
      <c r="AQ8281">
        <v>0</v>
      </c>
      <c r="AR8281">
        <v>0</v>
      </c>
      <c r="AS8281">
        <v>41031677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1167188912</v>
      </c>
    </row>
    <row r="8282" spans="1:55">
      <c r="A8282">
        <v>64207</v>
      </c>
      <c r="B8282">
        <v>270439</v>
      </c>
      <c r="C8282">
        <v>7715</v>
      </c>
      <c r="D8282">
        <v>2022</v>
      </c>
      <c r="E8282" t="s">
        <v>579</v>
      </c>
      <c r="F8282">
        <v>7600</v>
      </c>
      <c r="G8282" t="s">
        <v>135</v>
      </c>
      <c r="H8282">
        <v>148325080</v>
      </c>
      <c r="I8282">
        <v>60</v>
      </c>
      <c r="J8282" s="1">
        <v>44564</v>
      </c>
      <c r="K8282" s="1">
        <v>44773</v>
      </c>
      <c r="L8282">
        <v>212937</v>
      </c>
      <c r="M8282">
        <v>7608</v>
      </c>
      <c r="N8282" t="s">
        <v>1183</v>
      </c>
      <c r="O8282">
        <v>76130</v>
      </c>
      <c r="P8282" t="s">
        <v>323</v>
      </c>
      <c r="Q8282" t="s">
        <v>96</v>
      </c>
      <c r="R8282">
        <v>12</v>
      </c>
      <c r="S8282" t="s">
        <v>112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231845</v>
      </c>
      <c r="AE8282">
        <v>64207</v>
      </c>
      <c r="AF8282">
        <v>112351</v>
      </c>
      <c r="AG8282">
        <v>7715</v>
      </c>
      <c r="AH8282">
        <v>76</v>
      </c>
      <c r="AI8282" t="s">
        <v>55</v>
      </c>
      <c r="AJ8282">
        <v>76006902020</v>
      </c>
      <c r="AK8282">
        <v>44553</v>
      </c>
      <c r="AL8282">
        <v>30222679</v>
      </c>
      <c r="AM8282">
        <v>44656</v>
      </c>
      <c r="AN8282">
        <v>10808998</v>
      </c>
      <c r="AO8282">
        <v>0</v>
      </c>
      <c r="AP8282">
        <v>0</v>
      </c>
      <c r="AQ8282">
        <v>0</v>
      </c>
      <c r="AR8282">
        <v>0</v>
      </c>
      <c r="AS8282">
        <v>41031677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1167188912</v>
      </c>
    </row>
    <row r="8283" spans="1:55">
      <c r="A8283">
        <v>64207</v>
      </c>
      <c r="B8283">
        <v>270439</v>
      </c>
      <c r="C8283">
        <v>7715</v>
      </c>
      <c r="D8283">
        <v>2022</v>
      </c>
      <c r="E8283" t="s">
        <v>579</v>
      </c>
      <c r="F8283">
        <v>7600</v>
      </c>
      <c r="G8283" t="s">
        <v>135</v>
      </c>
      <c r="H8283">
        <v>148325080</v>
      </c>
      <c r="I8283">
        <v>60</v>
      </c>
      <c r="J8283" s="1">
        <v>44564</v>
      </c>
      <c r="K8283" s="1">
        <v>44773</v>
      </c>
      <c r="L8283">
        <v>212937</v>
      </c>
      <c r="M8283">
        <v>7608</v>
      </c>
      <c r="N8283" t="s">
        <v>1183</v>
      </c>
      <c r="O8283">
        <v>76130</v>
      </c>
      <c r="P8283" t="s">
        <v>323</v>
      </c>
      <c r="Q8283" t="s">
        <v>96</v>
      </c>
      <c r="R8283">
        <v>12</v>
      </c>
      <c r="S8283" t="s">
        <v>112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231845</v>
      </c>
      <c r="AE8283">
        <v>64207</v>
      </c>
      <c r="AF8283">
        <v>112351</v>
      </c>
      <c r="AG8283">
        <v>7715</v>
      </c>
      <c r="AH8283">
        <v>76</v>
      </c>
      <c r="AI8283" t="s">
        <v>55</v>
      </c>
      <c r="AJ8283">
        <v>76006902020</v>
      </c>
      <c r="AK8283">
        <v>44553</v>
      </c>
      <c r="AL8283">
        <v>30222679</v>
      </c>
      <c r="AM8283">
        <v>44656</v>
      </c>
      <c r="AN8283">
        <v>10808998</v>
      </c>
      <c r="AO8283">
        <v>0</v>
      </c>
      <c r="AP8283">
        <v>0</v>
      </c>
      <c r="AQ8283">
        <v>0</v>
      </c>
      <c r="AR8283">
        <v>0</v>
      </c>
      <c r="AS8283">
        <v>41031677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1167188912</v>
      </c>
    </row>
    <row r="8284" spans="1:55">
      <c r="A8284">
        <v>64207</v>
      </c>
      <c r="B8284">
        <v>270439</v>
      </c>
      <c r="C8284">
        <v>7715</v>
      </c>
      <c r="D8284">
        <v>2022</v>
      </c>
      <c r="E8284" t="s">
        <v>579</v>
      </c>
      <c r="F8284">
        <v>7600</v>
      </c>
      <c r="G8284" t="s">
        <v>135</v>
      </c>
      <c r="H8284">
        <v>148325080</v>
      </c>
      <c r="I8284">
        <v>60</v>
      </c>
      <c r="J8284" s="1">
        <v>44564</v>
      </c>
      <c r="K8284" s="1">
        <v>44773</v>
      </c>
      <c r="L8284">
        <v>212937</v>
      </c>
      <c r="M8284">
        <v>7608</v>
      </c>
      <c r="N8284" t="s">
        <v>1183</v>
      </c>
      <c r="O8284">
        <v>76130</v>
      </c>
      <c r="P8284" t="s">
        <v>323</v>
      </c>
      <c r="Q8284" t="s">
        <v>96</v>
      </c>
      <c r="R8284">
        <v>12</v>
      </c>
      <c r="S8284" t="s">
        <v>112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231845</v>
      </c>
      <c r="AE8284">
        <v>64207</v>
      </c>
      <c r="AF8284">
        <v>112351</v>
      </c>
      <c r="AG8284">
        <v>7715</v>
      </c>
      <c r="AH8284">
        <v>76</v>
      </c>
      <c r="AI8284" t="s">
        <v>55</v>
      </c>
      <c r="AJ8284">
        <v>76006902020</v>
      </c>
      <c r="AK8284">
        <v>44553</v>
      </c>
      <c r="AL8284">
        <v>30222679</v>
      </c>
      <c r="AM8284">
        <v>44656</v>
      </c>
      <c r="AN8284">
        <v>10808998</v>
      </c>
      <c r="AO8284">
        <v>0</v>
      </c>
      <c r="AP8284">
        <v>0</v>
      </c>
      <c r="AQ8284">
        <v>0</v>
      </c>
      <c r="AR8284">
        <v>0</v>
      </c>
      <c r="AS8284">
        <v>41031677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1167188912</v>
      </c>
    </row>
    <row r="8285" spans="1:55">
      <c r="A8285">
        <v>64469</v>
      </c>
      <c r="B8285">
        <v>270199</v>
      </c>
      <c r="C8285">
        <v>7461</v>
      </c>
      <c r="D8285">
        <v>2022</v>
      </c>
      <c r="E8285" t="s">
        <v>579</v>
      </c>
      <c r="F8285">
        <v>7600</v>
      </c>
      <c r="G8285" t="s">
        <v>109</v>
      </c>
      <c r="H8285">
        <v>164782826</v>
      </c>
      <c r="I8285">
        <v>108</v>
      </c>
      <c r="J8285" s="1">
        <v>44564</v>
      </c>
      <c r="K8285" s="1">
        <v>44773</v>
      </c>
      <c r="L8285">
        <v>201605</v>
      </c>
      <c r="M8285">
        <v>7603</v>
      </c>
      <c r="N8285" t="s">
        <v>582</v>
      </c>
      <c r="O8285">
        <v>76001</v>
      </c>
      <c r="P8285" t="s">
        <v>581</v>
      </c>
      <c r="Q8285" t="s">
        <v>96</v>
      </c>
      <c r="R8285">
        <v>12</v>
      </c>
      <c r="S8285" t="s">
        <v>112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222324</v>
      </c>
      <c r="AE8285">
        <v>64469</v>
      </c>
      <c r="AF8285">
        <v>112345</v>
      </c>
      <c r="AG8285">
        <v>7461</v>
      </c>
      <c r="AH8285">
        <v>76</v>
      </c>
      <c r="AI8285" t="s">
        <v>55</v>
      </c>
      <c r="AJ8285">
        <v>76006972020</v>
      </c>
      <c r="AK8285">
        <v>44559</v>
      </c>
      <c r="AL8285">
        <v>21928404</v>
      </c>
      <c r="AM8285">
        <v>44656</v>
      </c>
      <c r="AN8285">
        <v>15108981</v>
      </c>
      <c r="AO8285">
        <v>0</v>
      </c>
      <c r="AP8285">
        <v>0</v>
      </c>
      <c r="AQ8285">
        <v>0</v>
      </c>
      <c r="AR8285">
        <v>0</v>
      </c>
      <c r="AS8285">
        <v>37037385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600924344</v>
      </c>
    </row>
    <row r="8286" spans="1:55">
      <c r="A8286">
        <v>64469</v>
      </c>
      <c r="B8286">
        <v>270199</v>
      </c>
      <c r="C8286">
        <v>7461</v>
      </c>
      <c r="D8286">
        <v>2022</v>
      </c>
      <c r="E8286" t="s">
        <v>579</v>
      </c>
      <c r="F8286">
        <v>7600</v>
      </c>
      <c r="G8286" t="s">
        <v>109</v>
      </c>
      <c r="H8286">
        <v>164782826</v>
      </c>
      <c r="I8286">
        <v>108</v>
      </c>
      <c r="J8286" s="1">
        <v>44564</v>
      </c>
      <c r="K8286" s="1">
        <v>44773</v>
      </c>
      <c r="L8286">
        <v>201605</v>
      </c>
      <c r="M8286">
        <v>7603</v>
      </c>
      <c r="N8286" t="s">
        <v>582</v>
      </c>
      <c r="O8286">
        <v>76001</v>
      </c>
      <c r="P8286" t="s">
        <v>581</v>
      </c>
      <c r="Q8286" t="s">
        <v>96</v>
      </c>
      <c r="R8286">
        <v>12</v>
      </c>
      <c r="S8286" t="s">
        <v>112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222324</v>
      </c>
      <c r="AE8286">
        <v>64469</v>
      </c>
      <c r="AF8286">
        <v>112345</v>
      </c>
      <c r="AG8286">
        <v>7461</v>
      </c>
      <c r="AH8286">
        <v>76</v>
      </c>
      <c r="AI8286" t="s">
        <v>55</v>
      </c>
      <c r="AJ8286">
        <v>76006972020</v>
      </c>
      <c r="AK8286">
        <v>44559</v>
      </c>
      <c r="AL8286">
        <v>21928404</v>
      </c>
      <c r="AM8286">
        <v>44656</v>
      </c>
      <c r="AN8286">
        <v>15108981</v>
      </c>
      <c r="AO8286">
        <v>0</v>
      </c>
      <c r="AP8286">
        <v>0</v>
      </c>
      <c r="AQ8286">
        <v>0</v>
      </c>
      <c r="AR8286">
        <v>0</v>
      </c>
      <c r="AS8286">
        <v>37037385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600924344</v>
      </c>
    </row>
    <row r="8287" spans="1:55">
      <c r="A8287">
        <v>64469</v>
      </c>
      <c r="B8287">
        <v>270199</v>
      </c>
      <c r="C8287">
        <v>7461</v>
      </c>
      <c r="D8287">
        <v>2022</v>
      </c>
      <c r="E8287" t="s">
        <v>579</v>
      </c>
      <c r="F8287">
        <v>7600</v>
      </c>
      <c r="G8287" t="s">
        <v>116</v>
      </c>
      <c r="H8287">
        <v>44918235</v>
      </c>
      <c r="I8287">
        <v>36</v>
      </c>
      <c r="J8287" s="1">
        <v>44564</v>
      </c>
      <c r="K8287" s="1">
        <v>44773</v>
      </c>
      <c r="L8287">
        <v>167613</v>
      </c>
      <c r="M8287">
        <v>7603</v>
      </c>
      <c r="N8287" t="s">
        <v>582</v>
      </c>
      <c r="O8287">
        <v>76001</v>
      </c>
      <c r="P8287" t="s">
        <v>581</v>
      </c>
      <c r="Q8287" t="s">
        <v>96</v>
      </c>
      <c r="R8287">
        <v>12</v>
      </c>
      <c r="S8287" t="s">
        <v>112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176726</v>
      </c>
      <c r="AE8287">
        <v>64469</v>
      </c>
      <c r="AF8287">
        <v>112345</v>
      </c>
      <c r="AG8287">
        <v>7461</v>
      </c>
      <c r="AH8287">
        <v>76</v>
      </c>
      <c r="AI8287" t="s">
        <v>55</v>
      </c>
      <c r="AJ8287">
        <v>76006972020</v>
      </c>
      <c r="AK8287">
        <v>44559</v>
      </c>
      <c r="AL8287">
        <v>21928404</v>
      </c>
      <c r="AM8287">
        <v>44656</v>
      </c>
      <c r="AN8287">
        <v>15108981</v>
      </c>
      <c r="AO8287">
        <v>0</v>
      </c>
      <c r="AP8287">
        <v>0</v>
      </c>
      <c r="AQ8287">
        <v>0</v>
      </c>
      <c r="AR8287">
        <v>0</v>
      </c>
      <c r="AS8287">
        <v>37037385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600924344</v>
      </c>
    </row>
    <row r="8288" spans="1:55">
      <c r="A8288">
        <v>64469</v>
      </c>
      <c r="B8288">
        <v>270199</v>
      </c>
      <c r="C8288">
        <v>7461</v>
      </c>
      <c r="D8288">
        <v>2022</v>
      </c>
      <c r="E8288" t="s">
        <v>579</v>
      </c>
      <c r="F8288">
        <v>7600</v>
      </c>
      <c r="G8288" t="s">
        <v>116</v>
      </c>
      <c r="H8288">
        <v>44918235</v>
      </c>
      <c r="I8288">
        <v>36</v>
      </c>
      <c r="J8288" s="1">
        <v>44564</v>
      </c>
      <c r="K8288" s="1">
        <v>44773</v>
      </c>
      <c r="L8288">
        <v>167613</v>
      </c>
      <c r="M8288">
        <v>7603</v>
      </c>
      <c r="N8288" t="s">
        <v>582</v>
      </c>
      <c r="O8288">
        <v>76001</v>
      </c>
      <c r="P8288" t="s">
        <v>581</v>
      </c>
      <c r="Q8288" t="s">
        <v>96</v>
      </c>
      <c r="R8288">
        <v>12</v>
      </c>
      <c r="S8288" t="s">
        <v>112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176726</v>
      </c>
      <c r="AE8288">
        <v>64469</v>
      </c>
      <c r="AF8288">
        <v>112345</v>
      </c>
      <c r="AG8288">
        <v>7461</v>
      </c>
      <c r="AH8288">
        <v>76</v>
      </c>
      <c r="AI8288" t="s">
        <v>55</v>
      </c>
      <c r="AJ8288">
        <v>76006972020</v>
      </c>
      <c r="AK8288">
        <v>44559</v>
      </c>
      <c r="AL8288">
        <v>21928404</v>
      </c>
      <c r="AM8288">
        <v>44656</v>
      </c>
      <c r="AN8288">
        <v>15108981</v>
      </c>
      <c r="AO8288">
        <v>0</v>
      </c>
      <c r="AP8288">
        <v>0</v>
      </c>
      <c r="AQ8288">
        <v>0</v>
      </c>
      <c r="AR8288">
        <v>0</v>
      </c>
      <c r="AS8288">
        <v>37037385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600924344</v>
      </c>
    </row>
    <row r="8289" spans="1:55">
      <c r="A8289">
        <v>64470</v>
      </c>
      <c r="B8289">
        <v>270219</v>
      </c>
      <c r="C8289">
        <v>7483</v>
      </c>
      <c r="D8289">
        <v>2022</v>
      </c>
      <c r="E8289" t="s">
        <v>579</v>
      </c>
      <c r="F8289">
        <v>7600</v>
      </c>
      <c r="G8289" t="s">
        <v>109</v>
      </c>
      <c r="H8289">
        <v>169348640</v>
      </c>
      <c r="I8289">
        <v>120</v>
      </c>
      <c r="J8289" s="1">
        <v>44564</v>
      </c>
      <c r="K8289" s="1">
        <v>44773</v>
      </c>
      <c r="L8289">
        <v>201605</v>
      </c>
      <c r="M8289">
        <v>7603</v>
      </c>
      <c r="N8289" t="s">
        <v>582</v>
      </c>
      <c r="O8289">
        <v>76001</v>
      </c>
      <c r="P8289" t="s">
        <v>581</v>
      </c>
      <c r="Q8289" t="s">
        <v>96</v>
      </c>
      <c r="R8289">
        <v>12</v>
      </c>
      <c r="S8289" t="s">
        <v>112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222324</v>
      </c>
      <c r="AE8289">
        <v>64470</v>
      </c>
      <c r="AF8289">
        <v>112346</v>
      </c>
      <c r="AG8289">
        <v>7483</v>
      </c>
      <c r="AH8289">
        <v>76</v>
      </c>
      <c r="AI8289" t="s">
        <v>55</v>
      </c>
      <c r="AJ8289">
        <v>76006982020</v>
      </c>
      <c r="AK8289">
        <v>44559</v>
      </c>
      <c r="AL8289">
        <v>17736242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17736242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509974129</v>
      </c>
    </row>
    <row r="8290" spans="1:55">
      <c r="A8290">
        <v>64471</v>
      </c>
      <c r="B8290">
        <v>270700</v>
      </c>
      <c r="C8290">
        <v>7947</v>
      </c>
      <c r="D8290">
        <v>2022</v>
      </c>
      <c r="E8290" t="s">
        <v>579</v>
      </c>
      <c r="F8290">
        <v>7600</v>
      </c>
      <c r="G8290" t="s">
        <v>109</v>
      </c>
      <c r="H8290">
        <v>385442134</v>
      </c>
      <c r="I8290">
        <v>156</v>
      </c>
      <c r="J8290" s="1">
        <v>44564</v>
      </c>
      <c r="K8290" s="1">
        <v>44773</v>
      </c>
      <c r="L8290">
        <v>201605</v>
      </c>
      <c r="M8290">
        <v>7612</v>
      </c>
      <c r="N8290" t="s">
        <v>1189</v>
      </c>
      <c r="O8290">
        <v>76100</v>
      </c>
      <c r="P8290" t="s">
        <v>866</v>
      </c>
      <c r="Q8290" t="s">
        <v>96</v>
      </c>
      <c r="R8290">
        <v>14</v>
      </c>
      <c r="S8290" t="s">
        <v>112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203136</v>
      </c>
      <c r="AE8290">
        <v>64471</v>
      </c>
      <c r="AF8290">
        <v>112354</v>
      </c>
      <c r="AG8290">
        <v>7947</v>
      </c>
      <c r="AH8290">
        <v>76</v>
      </c>
      <c r="AI8290" t="s">
        <v>55</v>
      </c>
      <c r="AJ8290">
        <v>76007112020</v>
      </c>
      <c r="AK8290">
        <v>44527</v>
      </c>
      <c r="AL8290">
        <v>33413558</v>
      </c>
      <c r="AM8290">
        <v>44656</v>
      </c>
      <c r="AN8290">
        <v>18834691</v>
      </c>
      <c r="AO8290">
        <v>0</v>
      </c>
      <c r="AP8290">
        <v>0</v>
      </c>
      <c r="AQ8290">
        <v>0</v>
      </c>
      <c r="AR8290">
        <v>0</v>
      </c>
      <c r="AS8290">
        <v>52248249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732381522</v>
      </c>
    </row>
    <row r="8291" spans="1:55">
      <c r="A8291">
        <v>64471</v>
      </c>
      <c r="B8291">
        <v>270700</v>
      </c>
      <c r="C8291">
        <v>7947</v>
      </c>
      <c r="D8291">
        <v>2022</v>
      </c>
      <c r="E8291" t="s">
        <v>579</v>
      </c>
      <c r="F8291">
        <v>7600</v>
      </c>
      <c r="G8291" t="s">
        <v>109</v>
      </c>
      <c r="H8291">
        <v>385442134</v>
      </c>
      <c r="I8291">
        <v>156</v>
      </c>
      <c r="J8291" s="1">
        <v>44564</v>
      </c>
      <c r="K8291" s="1">
        <v>44773</v>
      </c>
      <c r="L8291">
        <v>201605</v>
      </c>
      <c r="M8291">
        <v>7612</v>
      </c>
      <c r="N8291" t="s">
        <v>1189</v>
      </c>
      <c r="O8291">
        <v>76100</v>
      </c>
      <c r="P8291" t="s">
        <v>866</v>
      </c>
      <c r="Q8291" t="s">
        <v>96</v>
      </c>
      <c r="R8291">
        <v>14</v>
      </c>
      <c r="S8291" t="s">
        <v>112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203136</v>
      </c>
      <c r="AE8291">
        <v>64471</v>
      </c>
      <c r="AF8291">
        <v>112354</v>
      </c>
      <c r="AG8291">
        <v>7947</v>
      </c>
      <c r="AH8291">
        <v>76</v>
      </c>
      <c r="AI8291" t="s">
        <v>55</v>
      </c>
      <c r="AJ8291">
        <v>76007112020</v>
      </c>
      <c r="AK8291">
        <v>44527</v>
      </c>
      <c r="AL8291">
        <v>33413558</v>
      </c>
      <c r="AM8291">
        <v>44656</v>
      </c>
      <c r="AN8291">
        <v>18834691</v>
      </c>
      <c r="AO8291">
        <v>0</v>
      </c>
      <c r="AP8291">
        <v>0</v>
      </c>
      <c r="AQ8291">
        <v>0</v>
      </c>
      <c r="AR8291">
        <v>0</v>
      </c>
      <c r="AS8291">
        <v>52248249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732381522</v>
      </c>
    </row>
    <row r="8292" spans="1:55">
      <c r="A8292">
        <v>64471</v>
      </c>
      <c r="B8292">
        <v>270700</v>
      </c>
      <c r="C8292">
        <v>7947</v>
      </c>
      <c r="D8292">
        <v>2022</v>
      </c>
      <c r="E8292" t="s">
        <v>579</v>
      </c>
      <c r="F8292">
        <v>7600</v>
      </c>
      <c r="G8292" t="s">
        <v>116</v>
      </c>
      <c r="H8292">
        <v>21315330</v>
      </c>
      <c r="I8292">
        <v>12</v>
      </c>
      <c r="J8292" s="1">
        <v>44564</v>
      </c>
      <c r="K8292" s="1">
        <v>44773</v>
      </c>
      <c r="L8292">
        <v>167613</v>
      </c>
      <c r="M8292">
        <v>7612</v>
      </c>
      <c r="N8292" t="s">
        <v>1189</v>
      </c>
      <c r="O8292">
        <v>76100</v>
      </c>
      <c r="P8292" t="s">
        <v>866</v>
      </c>
      <c r="Q8292" t="s">
        <v>96</v>
      </c>
      <c r="R8292">
        <v>14</v>
      </c>
      <c r="S8292" t="s">
        <v>112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164188</v>
      </c>
      <c r="AE8292">
        <v>64471</v>
      </c>
      <c r="AF8292">
        <v>112354</v>
      </c>
      <c r="AG8292">
        <v>7947</v>
      </c>
      <c r="AH8292">
        <v>76</v>
      </c>
      <c r="AI8292" t="s">
        <v>55</v>
      </c>
      <c r="AJ8292">
        <v>76007112020</v>
      </c>
      <c r="AK8292">
        <v>44527</v>
      </c>
      <c r="AL8292">
        <v>33413558</v>
      </c>
      <c r="AM8292">
        <v>44656</v>
      </c>
      <c r="AN8292">
        <v>18834691</v>
      </c>
      <c r="AO8292">
        <v>0</v>
      </c>
      <c r="AP8292">
        <v>0</v>
      </c>
      <c r="AQ8292">
        <v>0</v>
      </c>
      <c r="AR8292">
        <v>0</v>
      </c>
      <c r="AS8292">
        <v>52248249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732381522</v>
      </c>
    </row>
    <row r="8293" spans="1:55">
      <c r="A8293">
        <v>64471</v>
      </c>
      <c r="B8293">
        <v>270700</v>
      </c>
      <c r="C8293">
        <v>7947</v>
      </c>
      <c r="D8293">
        <v>2022</v>
      </c>
      <c r="E8293" t="s">
        <v>579</v>
      </c>
      <c r="F8293">
        <v>7600</v>
      </c>
      <c r="G8293" t="s">
        <v>116</v>
      </c>
      <c r="H8293">
        <v>21315330</v>
      </c>
      <c r="I8293">
        <v>12</v>
      </c>
      <c r="J8293" s="1">
        <v>44564</v>
      </c>
      <c r="K8293" s="1">
        <v>44773</v>
      </c>
      <c r="L8293">
        <v>167613</v>
      </c>
      <c r="M8293">
        <v>7612</v>
      </c>
      <c r="N8293" t="s">
        <v>1189</v>
      </c>
      <c r="O8293">
        <v>76100</v>
      </c>
      <c r="P8293" t="s">
        <v>866</v>
      </c>
      <c r="Q8293" t="s">
        <v>96</v>
      </c>
      <c r="R8293">
        <v>14</v>
      </c>
      <c r="S8293" t="s">
        <v>112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164188</v>
      </c>
      <c r="AE8293">
        <v>64471</v>
      </c>
      <c r="AF8293">
        <v>112354</v>
      </c>
      <c r="AG8293">
        <v>7947</v>
      </c>
      <c r="AH8293">
        <v>76</v>
      </c>
      <c r="AI8293" t="s">
        <v>55</v>
      </c>
      <c r="AJ8293">
        <v>76007112020</v>
      </c>
      <c r="AK8293">
        <v>44527</v>
      </c>
      <c r="AL8293">
        <v>33413558</v>
      </c>
      <c r="AM8293">
        <v>44656</v>
      </c>
      <c r="AN8293">
        <v>18834691</v>
      </c>
      <c r="AO8293">
        <v>0</v>
      </c>
      <c r="AP8293">
        <v>0</v>
      </c>
      <c r="AQ8293">
        <v>0</v>
      </c>
      <c r="AR8293">
        <v>0</v>
      </c>
      <c r="AS8293">
        <v>52248249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732381522</v>
      </c>
    </row>
    <row r="8294" spans="1:55">
      <c r="A8294">
        <v>64680</v>
      </c>
      <c r="B8294">
        <v>270410</v>
      </c>
      <c r="C8294">
        <v>7672</v>
      </c>
      <c r="D8294">
        <v>2022</v>
      </c>
      <c r="E8294" t="s">
        <v>579</v>
      </c>
      <c r="F8294">
        <v>7600</v>
      </c>
      <c r="G8294" t="s">
        <v>109</v>
      </c>
      <c r="H8294">
        <v>313025616</v>
      </c>
      <c r="I8294">
        <v>132</v>
      </c>
      <c r="J8294" s="1">
        <v>44564</v>
      </c>
      <c r="K8294" s="1">
        <v>44773</v>
      </c>
      <c r="L8294">
        <v>201605</v>
      </c>
      <c r="M8294">
        <v>7608</v>
      </c>
      <c r="N8294" t="s">
        <v>1183</v>
      </c>
      <c r="O8294">
        <v>76130</v>
      </c>
      <c r="P8294" t="s">
        <v>323</v>
      </c>
      <c r="Q8294" t="s">
        <v>96</v>
      </c>
      <c r="R8294">
        <v>12</v>
      </c>
      <c r="S8294" t="s">
        <v>112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222324</v>
      </c>
      <c r="AE8294">
        <v>64680</v>
      </c>
      <c r="AF8294">
        <v>112350</v>
      </c>
      <c r="AG8294">
        <v>7672</v>
      </c>
      <c r="AH8294">
        <v>76</v>
      </c>
      <c r="AI8294" t="s">
        <v>55</v>
      </c>
      <c r="AJ8294">
        <v>76006892020</v>
      </c>
      <c r="AK8294">
        <v>44553</v>
      </c>
      <c r="AL8294">
        <v>5194850</v>
      </c>
      <c r="AM8294">
        <v>44656</v>
      </c>
      <c r="AN8294">
        <v>12895468</v>
      </c>
      <c r="AO8294">
        <v>0</v>
      </c>
      <c r="AP8294">
        <v>0</v>
      </c>
      <c r="AQ8294">
        <v>0</v>
      </c>
      <c r="AR8294">
        <v>0</v>
      </c>
      <c r="AS8294">
        <v>18090318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846603295</v>
      </c>
    </row>
    <row r="8295" spans="1:55">
      <c r="A8295">
        <v>64680</v>
      </c>
      <c r="B8295">
        <v>270410</v>
      </c>
      <c r="C8295">
        <v>7672</v>
      </c>
      <c r="D8295">
        <v>2022</v>
      </c>
      <c r="E8295" t="s">
        <v>579</v>
      </c>
      <c r="F8295">
        <v>7600</v>
      </c>
      <c r="G8295" t="s">
        <v>109</v>
      </c>
      <c r="H8295">
        <v>313025616</v>
      </c>
      <c r="I8295">
        <v>132</v>
      </c>
      <c r="J8295" s="1">
        <v>44564</v>
      </c>
      <c r="K8295" s="1">
        <v>44773</v>
      </c>
      <c r="L8295">
        <v>201605</v>
      </c>
      <c r="M8295">
        <v>7608</v>
      </c>
      <c r="N8295" t="s">
        <v>1183</v>
      </c>
      <c r="O8295">
        <v>76130</v>
      </c>
      <c r="P8295" t="s">
        <v>323</v>
      </c>
      <c r="Q8295" t="s">
        <v>96</v>
      </c>
      <c r="R8295">
        <v>12</v>
      </c>
      <c r="S8295" t="s">
        <v>112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222324</v>
      </c>
      <c r="AE8295">
        <v>64680</v>
      </c>
      <c r="AF8295">
        <v>112350</v>
      </c>
      <c r="AG8295">
        <v>7672</v>
      </c>
      <c r="AH8295">
        <v>76</v>
      </c>
      <c r="AI8295" t="s">
        <v>55</v>
      </c>
      <c r="AJ8295">
        <v>76006892020</v>
      </c>
      <c r="AK8295">
        <v>44553</v>
      </c>
      <c r="AL8295">
        <v>5194850</v>
      </c>
      <c r="AM8295">
        <v>44656</v>
      </c>
      <c r="AN8295">
        <v>12895468</v>
      </c>
      <c r="AO8295">
        <v>0</v>
      </c>
      <c r="AP8295">
        <v>0</v>
      </c>
      <c r="AQ8295">
        <v>0</v>
      </c>
      <c r="AR8295">
        <v>0</v>
      </c>
      <c r="AS8295">
        <v>18090318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846603295</v>
      </c>
    </row>
    <row r="8296" spans="1:55">
      <c r="A8296">
        <v>64680</v>
      </c>
      <c r="B8296">
        <v>270410</v>
      </c>
      <c r="C8296">
        <v>7672</v>
      </c>
      <c r="D8296">
        <v>2022</v>
      </c>
      <c r="E8296" t="s">
        <v>579</v>
      </c>
      <c r="F8296">
        <v>7600</v>
      </c>
      <c r="G8296" t="s">
        <v>109</v>
      </c>
      <c r="H8296">
        <v>313025616</v>
      </c>
      <c r="I8296">
        <v>132</v>
      </c>
      <c r="J8296" s="1">
        <v>44564</v>
      </c>
      <c r="K8296" s="1">
        <v>44773</v>
      </c>
      <c r="L8296">
        <v>201605</v>
      </c>
      <c r="M8296">
        <v>7608</v>
      </c>
      <c r="N8296" t="s">
        <v>1183</v>
      </c>
      <c r="O8296">
        <v>76130</v>
      </c>
      <c r="P8296" t="s">
        <v>323</v>
      </c>
      <c r="Q8296" t="s">
        <v>96</v>
      </c>
      <c r="R8296">
        <v>12</v>
      </c>
      <c r="S8296" t="s">
        <v>112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222324</v>
      </c>
      <c r="AE8296">
        <v>64680</v>
      </c>
      <c r="AF8296">
        <v>112350</v>
      </c>
      <c r="AG8296">
        <v>7672</v>
      </c>
      <c r="AH8296">
        <v>76</v>
      </c>
      <c r="AI8296" t="s">
        <v>55</v>
      </c>
      <c r="AJ8296">
        <v>76006892020</v>
      </c>
      <c r="AK8296">
        <v>44553</v>
      </c>
      <c r="AL8296">
        <v>5194850</v>
      </c>
      <c r="AM8296">
        <v>44656</v>
      </c>
      <c r="AN8296">
        <v>12895468</v>
      </c>
      <c r="AO8296">
        <v>0</v>
      </c>
      <c r="AP8296">
        <v>0</v>
      </c>
      <c r="AQ8296">
        <v>0</v>
      </c>
      <c r="AR8296">
        <v>0</v>
      </c>
      <c r="AS8296">
        <v>18090318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846603295</v>
      </c>
    </row>
    <row r="8297" spans="1:55">
      <c r="A8297">
        <v>64680</v>
      </c>
      <c r="B8297">
        <v>270410</v>
      </c>
      <c r="C8297">
        <v>7672</v>
      </c>
      <c r="D8297">
        <v>2022</v>
      </c>
      <c r="E8297" t="s">
        <v>579</v>
      </c>
      <c r="F8297">
        <v>7600</v>
      </c>
      <c r="G8297" t="s">
        <v>135</v>
      </c>
      <c r="H8297">
        <v>121504156</v>
      </c>
      <c r="I8297">
        <v>48</v>
      </c>
      <c r="J8297" s="1">
        <v>44564</v>
      </c>
      <c r="K8297" s="1">
        <v>44773</v>
      </c>
      <c r="L8297">
        <v>212937</v>
      </c>
      <c r="M8297">
        <v>7608</v>
      </c>
      <c r="N8297" t="s">
        <v>1183</v>
      </c>
      <c r="O8297">
        <v>76130</v>
      </c>
      <c r="P8297" t="s">
        <v>323</v>
      </c>
      <c r="Q8297" t="s">
        <v>96</v>
      </c>
      <c r="R8297">
        <v>12</v>
      </c>
      <c r="S8297" t="s">
        <v>112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231845</v>
      </c>
      <c r="AE8297">
        <v>64680</v>
      </c>
      <c r="AF8297">
        <v>112350</v>
      </c>
      <c r="AG8297">
        <v>7672</v>
      </c>
      <c r="AH8297">
        <v>76</v>
      </c>
      <c r="AI8297" t="s">
        <v>55</v>
      </c>
      <c r="AJ8297">
        <v>76006892020</v>
      </c>
      <c r="AK8297">
        <v>44553</v>
      </c>
      <c r="AL8297">
        <v>5194850</v>
      </c>
      <c r="AM8297">
        <v>44656</v>
      </c>
      <c r="AN8297">
        <v>12895468</v>
      </c>
      <c r="AO8297">
        <v>0</v>
      </c>
      <c r="AP8297">
        <v>0</v>
      </c>
      <c r="AQ8297">
        <v>0</v>
      </c>
      <c r="AR8297">
        <v>0</v>
      </c>
      <c r="AS8297">
        <v>18090318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846603295</v>
      </c>
    </row>
    <row r="8298" spans="1:55">
      <c r="A8298">
        <v>64680</v>
      </c>
      <c r="B8298">
        <v>270410</v>
      </c>
      <c r="C8298">
        <v>7672</v>
      </c>
      <c r="D8298">
        <v>2022</v>
      </c>
      <c r="E8298" t="s">
        <v>579</v>
      </c>
      <c r="F8298">
        <v>7600</v>
      </c>
      <c r="G8298" t="s">
        <v>135</v>
      </c>
      <c r="H8298">
        <v>121504156</v>
      </c>
      <c r="I8298">
        <v>48</v>
      </c>
      <c r="J8298" s="1">
        <v>44564</v>
      </c>
      <c r="K8298" s="1">
        <v>44773</v>
      </c>
      <c r="L8298">
        <v>212937</v>
      </c>
      <c r="M8298">
        <v>7608</v>
      </c>
      <c r="N8298" t="s">
        <v>1183</v>
      </c>
      <c r="O8298">
        <v>76130</v>
      </c>
      <c r="P8298" t="s">
        <v>323</v>
      </c>
      <c r="Q8298" t="s">
        <v>96</v>
      </c>
      <c r="R8298">
        <v>12</v>
      </c>
      <c r="S8298" t="s">
        <v>112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231845</v>
      </c>
      <c r="AE8298">
        <v>64680</v>
      </c>
      <c r="AF8298">
        <v>112350</v>
      </c>
      <c r="AG8298">
        <v>7672</v>
      </c>
      <c r="AH8298">
        <v>76</v>
      </c>
      <c r="AI8298" t="s">
        <v>55</v>
      </c>
      <c r="AJ8298">
        <v>76006892020</v>
      </c>
      <c r="AK8298">
        <v>44553</v>
      </c>
      <c r="AL8298">
        <v>5194850</v>
      </c>
      <c r="AM8298">
        <v>44656</v>
      </c>
      <c r="AN8298">
        <v>12895468</v>
      </c>
      <c r="AO8298">
        <v>0</v>
      </c>
      <c r="AP8298">
        <v>0</v>
      </c>
      <c r="AQ8298">
        <v>0</v>
      </c>
      <c r="AR8298">
        <v>0</v>
      </c>
      <c r="AS8298">
        <v>18090318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846603295</v>
      </c>
    </row>
    <row r="8299" spans="1:55">
      <c r="A8299">
        <v>64680</v>
      </c>
      <c r="B8299">
        <v>270410</v>
      </c>
      <c r="C8299">
        <v>7672</v>
      </c>
      <c r="D8299">
        <v>2022</v>
      </c>
      <c r="E8299" t="s">
        <v>579</v>
      </c>
      <c r="F8299">
        <v>7600</v>
      </c>
      <c r="G8299" t="s">
        <v>135</v>
      </c>
      <c r="H8299">
        <v>121504156</v>
      </c>
      <c r="I8299">
        <v>48</v>
      </c>
      <c r="J8299" s="1">
        <v>44564</v>
      </c>
      <c r="K8299" s="1">
        <v>44773</v>
      </c>
      <c r="L8299">
        <v>212937</v>
      </c>
      <c r="M8299">
        <v>7608</v>
      </c>
      <c r="N8299" t="s">
        <v>1183</v>
      </c>
      <c r="O8299">
        <v>76130</v>
      </c>
      <c r="P8299" t="s">
        <v>323</v>
      </c>
      <c r="Q8299" t="s">
        <v>96</v>
      </c>
      <c r="R8299">
        <v>12</v>
      </c>
      <c r="S8299" t="s">
        <v>112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231845</v>
      </c>
      <c r="AE8299">
        <v>64680</v>
      </c>
      <c r="AF8299">
        <v>112350</v>
      </c>
      <c r="AG8299">
        <v>7672</v>
      </c>
      <c r="AH8299">
        <v>76</v>
      </c>
      <c r="AI8299" t="s">
        <v>55</v>
      </c>
      <c r="AJ8299">
        <v>76006892020</v>
      </c>
      <c r="AK8299">
        <v>44553</v>
      </c>
      <c r="AL8299">
        <v>5194850</v>
      </c>
      <c r="AM8299">
        <v>44656</v>
      </c>
      <c r="AN8299">
        <v>12895468</v>
      </c>
      <c r="AO8299">
        <v>0</v>
      </c>
      <c r="AP8299">
        <v>0</v>
      </c>
      <c r="AQ8299">
        <v>0</v>
      </c>
      <c r="AR8299">
        <v>0</v>
      </c>
      <c r="AS8299">
        <v>18090318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846603295</v>
      </c>
    </row>
    <row r="8300" spans="1:55">
      <c r="A8300">
        <v>64680</v>
      </c>
      <c r="B8300">
        <v>270410</v>
      </c>
      <c r="C8300">
        <v>7672</v>
      </c>
      <c r="D8300">
        <v>2022</v>
      </c>
      <c r="E8300" t="s">
        <v>579</v>
      </c>
      <c r="F8300">
        <v>7600</v>
      </c>
      <c r="G8300" t="s">
        <v>116</v>
      </c>
      <c r="H8300">
        <v>46989088</v>
      </c>
      <c r="I8300">
        <v>24</v>
      </c>
      <c r="J8300" s="1">
        <v>44564</v>
      </c>
      <c r="K8300" s="1">
        <v>44773</v>
      </c>
      <c r="L8300">
        <v>167613</v>
      </c>
      <c r="M8300">
        <v>7608</v>
      </c>
      <c r="N8300" t="s">
        <v>1183</v>
      </c>
      <c r="O8300">
        <v>76130</v>
      </c>
      <c r="P8300" t="s">
        <v>323</v>
      </c>
      <c r="Q8300" t="s">
        <v>96</v>
      </c>
      <c r="R8300">
        <v>12</v>
      </c>
      <c r="S8300" t="s">
        <v>112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176726</v>
      </c>
      <c r="AE8300">
        <v>64680</v>
      </c>
      <c r="AF8300">
        <v>112350</v>
      </c>
      <c r="AG8300">
        <v>7672</v>
      </c>
      <c r="AH8300">
        <v>76</v>
      </c>
      <c r="AI8300" t="s">
        <v>55</v>
      </c>
      <c r="AJ8300">
        <v>76006892020</v>
      </c>
      <c r="AK8300">
        <v>44553</v>
      </c>
      <c r="AL8300">
        <v>5194850</v>
      </c>
      <c r="AM8300">
        <v>44656</v>
      </c>
      <c r="AN8300">
        <v>12895468</v>
      </c>
      <c r="AO8300">
        <v>0</v>
      </c>
      <c r="AP8300">
        <v>0</v>
      </c>
      <c r="AQ8300">
        <v>0</v>
      </c>
      <c r="AR8300">
        <v>0</v>
      </c>
      <c r="AS8300">
        <v>18090318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846603295</v>
      </c>
    </row>
    <row r="8301" spans="1:55">
      <c r="A8301">
        <v>64680</v>
      </c>
      <c r="B8301">
        <v>270410</v>
      </c>
      <c r="C8301">
        <v>7672</v>
      </c>
      <c r="D8301">
        <v>2022</v>
      </c>
      <c r="E8301" t="s">
        <v>579</v>
      </c>
      <c r="F8301">
        <v>7600</v>
      </c>
      <c r="G8301" t="s">
        <v>116</v>
      </c>
      <c r="H8301">
        <v>46989088</v>
      </c>
      <c r="I8301">
        <v>24</v>
      </c>
      <c r="J8301" s="1">
        <v>44564</v>
      </c>
      <c r="K8301" s="1">
        <v>44773</v>
      </c>
      <c r="L8301">
        <v>167613</v>
      </c>
      <c r="M8301">
        <v>7608</v>
      </c>
      <c r="N8301" t="s">
        <v>1183</v>
      </c>
      <c r="O8301">
        <v>76130</v>
      </c>
      <c r="P8301" t="s">
        <v>323</v>
      </c>
      <c r="Q8301" t="s">
        <v>96</v>
      </c>
      <c r="R8301">
        <v>12</v>
      </c>
      <c r="S8301" t="s">
        <v>112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76726</v>
      </c>
      <c r="AE8301">
        <v>64680</v>
      </c>
      <c r="AF8301">
        <v>112350</v>
      </c>
      <c r="AG8301">
        <v>7672</v>
      </c>
      <c r="AH8301">
        <v>76</v>
      </c>
      <c r="AI8301" t="s">
        <v>55</v>
      </c>
      <c r="AJ8301">
        <v>76006892020</v>
      </c>
      <c r="AK8301">
        <v>44553</v>
      </c>
      <c r="AL8301">
        <v>5194850</v>
      </c>
      <c r="AM8301">
        <v>44656</v>
      </c>
      <c r="AN8301">
        <v>12895468</v>
      </c>
      <c r="AO8301">
        <v>0</v>
      </c>
      <c r="AP8301">
        <v>0</v>
      </c>
      <c r="AQ8301">
        <v>0</v>
      </c>
      <c r="AR8301">
        <v>0</v>
      </c>
      <c r="AS8301">
        <v>18090318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846603295</v>
      </c>
    </row>
    <row r="8302" spans="1:55">
      <c r="A8302">
        <v>64680</v>
      </c>
      <c r="B8302">
        <v>270410</v>
      </c>
      <c r="C8302">
        <v>7672</v>
      </c>
      <c r="D8302">
        <v>2022</v>
      </c>
      <c r="E8302" t="s">
        <v>579</v>
      </c>
      <c r="F8302">
        <v>7600</v>
      </c>
      <c r="G8302" t="s">
        <v>116</v>
      </c>
      <c r="H8302">
        <v>46989088</v>
      </c>
      <c r="I8302">
        <v>24</v>
      </c>
      <c r="J8302" s="1">
        <v>44564</v>
      </c>
      <c r="K8302" s="1">
        <v>44773</v>
      </c>
      <c r="L8302">
        <v>167613</v>
      </c>
      <c r="M8302">
        <v>7608</v>
      </c>
      <c r="N8302" t="s">
        <v>1183</v>
      </c>
      <c r="O8302">
        <v>76130</v>
      </c>
      <c r="P8302" t="s">
        <v>323</v>
      </c>
      <c r="Q8302" t="s">
        <v>96</v>
      </c>
      <c r="R8302">
        <v>12</v>
      </c>
      <c r="S8302" t="s">
        <v>112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176726</v>
      </c>
      <c r="AE8302">
        <v>64680</v>
      </c>
      <c r="AF8302">
        <v>112350</v>
      </c>
      <c r="AG8302">
        <v>7672</v>
      </c>
      <c r="AH8302">
        <v>76</v>
      </c>
      <c r="AI8302" t="s">
        <v>55</v>
      </c>
      <c r="AJ8302">
        <v>76006892020</v>
      </c>
      <c r="AK8302">
        <v>44553</v>
      </c>
      <c r="AL8302">
        <v>5194850</v>
      </c>
      <c r="AM8302">
        <v>44656</v>
      </c>
      <c r="AN8302">
        <v>12895468</v>
      </c>
      <c r="AO8302">
        <v>0</v>
      </c>
      <c r="AP8302">
        <v>0</v>
      </c>
      <c r="AQ8302">
        <v>0</v>
      </c>
      <c r="AR8302">
        <v>0</v>
      </c>
      <c r="AS8302">
        <v>18090318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846603295</v>
      </c>
    </row>
    <row r="8303" spans="1:55">
      <c r="A8303">
        <v>70909</v>
      </c>
      <c r="B8303">
        <v>270862</v>
      </c>
      <c r="C8303">
        <v>8109</v>
      </c>
      <c r="D8303">
        <v>2022</v>
      </c>
      <c r="E8303" t="s">
        <v>894</v>
      </c>
      <c r="F8303">
        <v>9700</v>
      </c>
      <c r="G8303" t="s">
        <v>99</v>
      </c>
      <c r="H8303">
        <v>1222829549</v>
      </c>
      <c r="I8303">
        <v>450</v>
      </c>
      <c r="J8303" s="1">
        <v>44589</v>
      </c>
      <c r="K8303" s="1">
        <v>44926</v>
      </c>
      <c r="L8303">
        <v>248631</v>
      </c>
      <c r="M8303">
        <v>9700</v>
      </c>
      <c r="N8303" t="s">
        <v>895</v>
      </c>
      <c r="O8303">
        <v>97001</v>
      </c>
      <c r="P8303" t="s">
        <v>898</v>
      </c>
      <c r="Q8303" t="s">
        <v>96</v>
      </c>
      <c r="R8303">
        <v>0</v>
      </c>
      <c r="S8303" t="s">
        <v>97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1983</v>
      </c>
      <c r="Z8303">
        <v>60167</v>
      </c>
      <c r="AA8303">
        <v>257767</v>
      </c>
      <c r="AE8303">
        <v>70909</v>
      </c>
      <c r="AF8303">
        <v>143106</v>
      </c>
      <c r="AG8303">
        <v>8109</v>
      </c>
      <c r="AH8303">
        <v>97</v>
      </c>
      <c r="AI8303" t="s">
        <v>56</v>
      </c>
      <c r="AJ8303">
        <v>97000492022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1399460485</v>
      </c>
    </row>
    <row r="8304" spans="1:55">
      <c r="A8304">
        <v>70909</v>
      </c>
      <c r="B8304">
        <v>270862</v>
      </c>
      <c r="C8304">
        <v>8109</v>
      </c>
      <c r="D8304">
        <v>2022</v>
      </c>
      <c r="E8304" t="s">
        <v>894</v>
      </c>
      <c r="F8304">
        <v>9700</v>
      </c>
      <c r="G8304" t="s">
        <v>99</v>
      </c>
      <c r="H8304">
        <v>135869950</v>
      </c>
      <c r="I8304">
        <v>50</v>
      </c>
      <c r="J8304" s="1">
        <v>44589</v>
      </c>
      <c r="K8304" s="1">
        <v>44926</v>
      </c>
      <c r="L8304">
        <v>248631</v>
      </c>
      <c r="M8304">
        <v>9700</v>
      </c>
      <c r="N8304" t="s">
        <v>895</v>
      </c>
      <c r="O8304">
        <v>97161</v>
      </c>
      <c r="P8304" t="s">
        <v>896</v>
      </c>
      <c r="Q8304" t="s">
        <v>96</v>
      </c>
      <c r="R8304">
        <v>0</v>
      </c>
      <c r="S8304" t="s">
        <v>97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983</v>
      </c>
      <c r="Z8304">
        <v>60167</v>
      </c>
      <c r="AA8304">
        <v>257767</v>
      </c>
      <c r="AE8304">
        <v>70909</v>
      </c>
      <c r="AF8304">
        <v>143106</v>
      </c>
      <c r="AG8304">
        <v>8109</v>
      </c>
      <c r="AH8304">
        <v>97</v>
      </c>
      <c r="AI8304" t="s">
        <v>56</v>
      </c>
      <c r="AJ8304">
        <v>97000492022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1399460485</v>
      </c>
    </row>
    <row r="8305" spans="1:55">
      <c r="A8305">
        <v>70910</v>
      </c>
      <c r="B8305">
        <v>270848</v>
      </c>
      <c r="C8305">
        <v>8093</v>
      </c>
      <c r="D8305">
        <v>2022</v>
      </c>
      <c r="E8305" t="s">
        <v>894</v>
      </c>
      <c r="F8305">
        <v>9700</v>
      </c>
      <c r="G8305" t="s">
        <v>99</v>
      </c>
      <c r="H8305">
        <v>1209242555</v>
      </c>
      <c r="I8305">
        <v>445</v>
      </c>
      <c r="J8305" s="1">
        <v>44589</v>
      </c>
      <c r="K8305" s="1">
        <v>44926</v>
      </c>
      <c r="L8305">
        <v>246275</v>
      </c>
      <c r="M8305">
        <v>9700</v>
      </c>
      <c r="N8305" t="s">
        <v>895</v>
      </c>
      <c r="O8305">
        <v>97001</v>
      </c>
      <c r="P8305" t="s">
        <v>898</v>
      </c>
      <c r="Q8305" t="s">
        <v>96</v>
      </c>
      <c r="R8305">
        <v>0</v>
      </c>
      <c r="S8305" t="s">
        <v>97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1983</v>
      </c>
      <c r="Z8305">
        <v>60167</v>
      </c>
      <c r="AA8305">
        <v>257767</v>
      </c>
      <c r="AE8305">
        <v>70910</v>
      </c>
      <c r="AF8305">
        <v>143107</v>
      </c>
      <c r="AG8305">
        <v>8093</v>
      </c>
      <c r="AH8305">
        <v>97</v>
      </c>
      <c r="AI8305" t="s">
        <v>56</v>
      </c>
      <c r="AJ8305">
        <v>97000502022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1424650774</v>
      </c>
    </row>
    <row r="8306" spans="1:55">
      <c r="A8306">
        <v>70910</v>
      </c>
      <c r="B8306">
        <v>270848</v>
      </c>
      <c r="C8306">
        <v>8093</v>
      </c>
      <c r="D8306">
        <v>2022</v>
      </c>
      <c r="E8306" t="s">
        <v>894</v>
      </c>
      <c r="F8306">
        <v>9700</v>
      </c>
      <c r="G8306" t="s">
        <v>99</v>
      </c>
      <c r="H8306">
        <v>173913536</v>
      </c>
      <c r="I8306">
        <v>64</v>
      </c>
      <c r="J8306" s="1">
        <v>44589</v>
      </c>
      <c r="K8306" s="1">
        <v>44926</v>
      </c>
      <c r="L8306">
        <v>246275</v>
      </c>
      <c r="M8306">
        <v>9700</v>
      </c>
      <c r="N8306" t="s">
        <v>895</v>
      </c>
      <c r="O8306">
        <v>97666</v>
      </c>
      <c r="P8306" t="s">
        <v>897</v>
      </c>
      <c r="Q8306" t="s">
        <v>96</v>
      </c>
      <c r="R8306">
        <v>0</v>
      </c>
      <c r="S8306" t="s">
        <v>97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1983</v>
      </c>
      <c r="Z8306">
        <v>60167</v>
      </c>
      <c r="AA8306">
        <v>257767</v>
      </c>
      <c r="AE8306">
        <v>70910</v>
      </c>
      <c r="AF8306">
        <v>143107</v>
      </c>
      <c r="AG8306">
        <v>8093</v>
      </c>
      <c r="AH8306">
        <v>97</v>
      </c>
      <c r="AI8306" t="s">
        <v>56</v>
      </c>
      <c r="AJ8306">
        <v>97000502022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1424650774</v>
      </c>
    </row>
    <row r="8307" spans="1:55">
      <c r="A8307">
        <v>70903</v>
      </c>
      <c r="B8307">
        <v>270166</v>
      </c>
      <c r="C8307">
        <v>7531</v>
      </c>
      <c r="D8307">
        <v>2022</v>
      </c>
      <c r="E8307" t="s">
        <v>1179</v>
      </c>
      <c r="F8307">
        <v>9900</v>
      </c>
      <c r="G8307" t="s">
        <v>93</v>
      </c>
      <c r="H8307">
        <v>1134428193</v>
      </c>
      <c r="I8307">
        <v>297</v>
      </c>
      <c r="J8307" s="1">
        <v>44562</v>
      </c>
      <c r="K8307" s="1">
        <v>44926</v>
      </c>
      <c r="L8307">
        <v>376039</v>
      </c>
      <c r="M8307">
        <v>9900</v>
      </c>
      <c r="N8307" t="s">
        <v>1180</v>
      </c>
      <c r="O8307">
        <v>99001</v>
      </c>
      <c r="P8307" t="s">
        <v>1202</v>
      </c>
      <c r="Q8307" t="s">
        <v>96</v>
      </c>
      <c r="R8307">
        <v>0</v>
      </c>
      <c r="S8307" t="s">
        <v>97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11086</v>
      </c>
      <c r="Z8307">
        <v>125410</v>
      </c>
      <c r="AA8307">
        <v>378079</v>
      </c>
      <c r="AE8307">
        <v>70903</v>
      </c>
      <c r="AF8307">
        <v>146902</v>
      </c>
      <c r="AG8307">
        <v>7531</v>
      </c>
      <c r="AH8307">
        <v>99</v>
      </c>
      <c r="AI8307" t="s">
        <v>57</v>
      </c>
      <c r="AJ8307">
        <v>99000622022</v>
      </c>
      <c r="AK8307">
        <v>44650</v>
      </c>
      <c r="AL8307">
        <v>421019963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421019963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2839012244</v>
      </c>
    </row>
    <row r="8308" spans="1:55">
      <c r="A8308">
        <v>70903</v>
      </c>
      <c r="B8308">
        <v>270166</v>
      </c>
      <c r="C8308">
        <v>7531</v>
      </c>
      <c r="D8308">
        <v>2022</v>
      </c>
      <c r="E8308" t="s">
        <v>1179</v>
      </c>
      <c r="F8308">
        <v>9900</v>
      </c>
      <c r="G8308" t="s">
        <v>93</v>
      </c>
      <c r="H8308">
        <v>1134428193</v>
      </c>
      <c r="I8308">
        <v>297</v>
      </c>
      <c r="J8308" s="1">
        <v>44562</v>
      </c>
      <c r="K8308" s="1">
        <v>44926</v>
      </c>
      <c r="L8308">
        <v>376039</v>
      </c>
      <c r="M8308">
        <v>9900</v>
      </c>
      <c r="N8308" t="s">
        <v>1180</v>
      </c>
      <c r="O8308">
        <v>99001</v>
      </c>
      <c r="P8308" t="s">
        <v>1202</v>
      </c>
      <c r="Q8308" t="s">
        <v>96</v>
      </c>
      <c r="R8308">
        <v>0</v>
      </c>
      <c r="S8308" t="s">
        <v>97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11086</v>
      </c>
      <c r="Z8308">
        <v>125410</v>
      </c>
      <c r="AA8308">
        <v>378079</v>
      </c>
      <c r="AE8308">
        <v>70903</v>
      </c>
      <c r="AF8308">
        <v>146902</v>
      </c>
      <c r="AG8308">
        <v>7531</v>
      </c>
      <c r="AH8308">
        <v>99</v>
      </c>
      <c r="AI8308" t="s">
        <v>57</v>
      </c>
      <c r="AJ8308">
        <v>99000622022</v>
      </c>
      <c r="AK8308">
        <v>44650</v>
      </c>
      <c r="AL8308">
        <v>421019963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421019963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2839012244</v>
      </c>
    </row>
    <row r="8309" spans="1:55">
      <c r="A8309">
        <v>70903</v>
      </c>
      <c r="B8309">
        <v>270166</v>
      </c>
      <c r="C8309">
        <v>7531</v>
      </c>
      <c r="D8309">
        <v>2022</v>
      </c>
      <c r="E8309" t="s">
        <v>1179</v>
      </c>
      <c r="F8309">
        <v>9900</v>
      </c>
      <c r="G8309" t="s">
        <v>99</v>
      </c>
      <c r="H8309">
        <v>1548917145</v>
      </c>
      <c r="I8309">
        <v>570</v>
      </c>
      <c r="J8309" s="1">
        <v>44562</v>
      </c>
      <c r="K8309" s="1">
        <v>44926</v>
      </c>
      <c r="L8309">
        <v>255349</v>
      </c>
      <c r="M8309">
        <v>9900</v>
      </c>
      <c r="N8309" t="s">
        <v>1180</v>
      </c>
      <c r="O8309">
        <v>99001</v>
      </c>
      <c r="P8309" t="s">
        <v>1202</v>
      </c>
      <c r="Q8309" t="s">
        <v>96</v>
      </c>
      <c r="R8309">
        <v>0</v>
      </c>
      <c r="S8309" t="s">
        <v>97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1983</v>
      </c>
      <c r="Z8309">
        <v>60167</v>
      </c>
      <c r="AA8309">
        <v>257767</v>
      </c>
      <c r="AE8309">
        <v>70903</v>
      </c>
      <c r="AF8309">
        <v>146902</v>
      </c>
      <c r="AG8309">
        <v>7531</v>
      </c>
      <c r="AH8309">
        <v>99</v>
      </c>
      <c r="AI8309" t="s">
        <v>57</v>
      </c>
      <c r="AJ8309">
        <v>99000622022</v>
      </c>
      <c r="AK8309">
        <v>44650</v>
      </c>
      <c r="AL8309">
        <v>421019963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421019963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2839012244</v>
      </c>
    </row>
    <row r="8310" spans="1:55">
      <c r="A8310">
        <v>70903</v>
      </c>
      <c r="B8310">
        <v>270166</v>
      </c>
      <c r="C8310">
        <v>7531</v>
      </c>
      <c r="D8310">
        <v>2022</v>
      </c>
      <c r="E8310" t="s">
        <v>1179</v>
      </c>
      <c r="F8310">
        <v>9900</v>
      </c>
      <c r="G8310" t="s">
        <v>99</v>
      </c>
      <c r="H8310">
        <v>1548917145</v>
      </c>
      <c r="I8310">
        <v>570</v>
      </c>
      <c r="J8310" s="1">
        <v>44562</v>
      </c>
      <c r="K8310" s="1">
        <v>44926</v>
      </c>
      <c r="L8310">
        <v>255349</v>
      </c>
      <c r="M8310">
        <v>9900</v>
      </c>
      <c r="N8310" t="s">
        <v>1180</v>
      </c>
      <c r="O8310">
        <v>99001</v>
      </c>
      <c r="P8310" t="s">
        <v>1202</v>
      </c>
      <c r="Q8310" t="s">
        <v>96</v>
      </c>
      <c r="R8310">
        <v>0</v>
      </c>
      <c r="S8310" t="s">
        <v>97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1983</v>
      </c>
      <c r="Z8310">
        <v>60167</v>
      </c>
      <c r="AA8310">
        <v>257767</v>
      </c>
      <c r="AE8310">
        <v>70903</v>
      </c>
      <c r="AF8310">
        <v>146902</v>
      </c>
      <c r="AG8310">
        <v>7531</v>
      </c>
      <c r="AH8310">
        <v>99</v>
      </c>
      <c r="AI8310" t="s">
        <v>57</v>
      </c>
      <c r="AJ8310">
        <v>99000622022</v>
      </c>
      <c r="AK8310">
        <v>44650</v>
      </c>
      <c r="AL8310">
        <v>421019963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421019963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2839012244</v>
      </c>
    </row>
    <row r="8311" spans="1:55">
      <c r="A8311">
        <v>71425</v>
      </c>
      <c r="B8311">
        <v>270076</v>
      </c>
      <c r="C8311">
        <v>7373</v>
      </c>
      <c r="D8311">
        <v>2022</v>
      </c>
      <c r="E8311" t="s">
        <v>1179</v>
      </c>
      <c r="F8311">
        <v>9900</v>
      </c>
      <c r="G8311" t="s">
        <v>105</v>
      </c>
      <c r="H8311">
        <v>2790725665</v>
      </c>
      <c r="I8311">
        <v>767</v>
      </c>
      <c r="J8311" s="1">
        <v>44608</v>
      </c>
      <c r="K8311" s="1">
        <v>44926</v>
      </c>
      <c r="L8311">
        <v>345231</v>
      </c>
      <c r="M8311">
        <v>9900</v>
      </c>
      <c r="N8311" t="s">
        <v>1180</v>
      </c>
      <c r="O8311">
        <v>99001</v>
      </c>
      <c r="P8311" t="s">
        <v>1202</v>
      </c>
      <c r="Q8311" t="s">
        <v>96</v>
      </c>
      <c r="R8311">
        <v>0</v>
      </c>
      <c r="S8311" t="s">
        <v>97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4874</v>
      </c>
      <c r="Z8311">
        <v>112265</v>
      </c>
      <c r="AA8311">
        <v>329394</v>
      </c>
      <c r="AE8311">
        <v>71425</v>
      </c>
      <c r="AF8311">
        <v>147038</v>
      </c>
      <c r="AG8311">
        <v>7373</v>
      </c>
      <c r="AH8311">
        <v>99</v>
      </c>
      <c r="AI8311" t="s">
        <v>57</v>
      </c>
      <c r="AJ8311">
        <v>99000652022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2790725665</v>
      </c>
    </row>
    <row r="8312" spans="1:55">
      <c r="A8312">
        <v>71524</v>
      </c>
      <c r="B8312">
        <v>270773</v>
      </c>
      <c r="C8312">
        <v>8021</v>
      </c>
      <c r="D8312">
        <v>2022</v>
      </c>
      <c r="E8312" t="s">
        <v>831</v>
      </c>
      <c r="F8312">
        <v>1900</v>
      </c>
      <c r="G8312" t="s">
        <v>157</v>
      </c>
      <c r="H8312">
        <v>563385002</v>
      </c>
      <c r="I8312">
        <v>151</v>
      </c>
      <c r="J8312" s="1">
        <v>44582</v>
      </c>
      <c r="K8312" s="1">
        <v>44926</v>
      </c>
      <c r="L8312">
        <v>352422</v>
      </c>
      <c r="M8312">
        <v>1905</v>
      </c>
      <c r="N8312" t="s">
        <v>769</v>
      </c>
      <c r="O8312">
        <v>19698</v>
      </c>
      <c r="P8312" t="s">
        <v>835</v>
      </c>
      <c r="Q8312" t="s">
        <v>96</v>
      </c>
      <c r="R8312">
        <v>0</v>
      </c>
      <c r="S8312" t="s">
        <v>112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11086</v>
      </c>
      <c r="Z8312">
        <v>124556</v>
      </c>
      <c r="AA8312">
        <v>354042</v>
      </c>
      <c r="AE8312">
        <v>71524</v>
      </c>
      <c r="AF8312">
        <v>140380</v>
      </c>
      <c r="AG8312">
        <v>8021</v>
      </c>
      <c r="AH8312">
        <v>19</v>
      </c>
      <c r="AI8312" t="s">
        <v>35</v>
      </c>
      <c r="AJ8312">
        <v>19002172022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590539562</v>
      </c>
    </row>
    <row r="8313" spans="1:55">
      <c r="A8313">
        <v>71525</v>
      </c>
      <c r="B8313">
        <v>270496</v>
      </c>
      <c r="C8313">
        <v>7748</v>
      </c>
      <c r="D8313">
        <v>2022</v>
      </c>
      <c r="E8313" t="s">
        <v>831</v>
      </c>
      <c r="F8313">
        <v>1900</v>
      </c>
      <c r="G8313" t="s">
        <v>99</v>
      </c>
      <c r="H8313">
        <v>1278490517</v>
      </c>
      <c r="I8313">
        <v>534</v>
      </c>
      <c r="J8313" s="1">
        <v>44593</v>
      </c>
      <c r="K8313" s="1">
        <v>44926</v>
      </c>
      <c r="L8313">
        <v>222210</v>
      </c>
      <c r="M8313">
        <v>1905</v>
      </c>
      <c r="N8313" t="s">
        <v>769</v>
      </c>
      <c r="O8313">
        <v>19780</v>
      </c>
      <c r="P8313" t="s">
        <v>836</v>
      </c>
      <c r="Q8313" t="s">
        <v>96</v>
      </c>
      <c r="R8313">
        <v>0</v>
      </c>
      <c r="S8313" t="s">
        <v>112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1983</v>
      </c>
      <c r="Z8313">
        <v>60167</v>
      </c>
      <c r="AA8313">
        <v>226387</v>
      </c>
      <c r="AE8313">
        <v>71525</v>
      </c>
      <c r="AF8313">
        <v>140368</v>
      </c>
      <c r="AG8313">
        <v>7748</v>
      </c>
      <c r="AH8313">
        <v>19</v>
      </c>
      <c r="AI8313" t="s">
        <v>35</v>
      </c>
      <c r="AJ8313">
        <v>19002232022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1329630139</v>
      </c>
    </row>
    <row r="8314" spans="1:55">
      <c r="A8314">
        <v>71563</v>
      </c>
      <c r="B8314">
        <v>270568</v>
      </c>
      <c r="C8314">
        <v>7823</v>
      </c>
      <c r="D8314">
        <v>2022</v>
      </c>
      <c r="E8314" t="s">
        <v>831</v>
      </c>
      <c r="F8314">
        <v>1900</v>
      </c>
      <c r="G8314" t="s">
        <v>99</v>
      </c>
      <c r="H8314">
        <v>1333556590</v>
      </c>
      <c r="I8314">
        <v>557</v>
      </c>
      <c r="J8314" s="1">
        <v>44593</v>
      </c>
      <c r="K8314" s="1">
        <v>44926</v>
      </c>
      <c r="L8314">
        <v>222210</v>
      </c>
      <c r="M8314">
        <v>1905</v>
      </c>
      <c r="N8314" t="s">
        <v>769</v>
      </c>
      <c r="O8314">
        <v>19212</v>
      </c>
      <c r="P8314" t="s">
        <v>863</v>
      </c>
      <c r="Q8314" t="s">
        <v>96</v>
      </c>
      <c r="R8314">
        <v>0</v>
      </c>
      <c r="S8314" t="s">
        <v>112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1983</v>
      </c>
      <c r="Z8314">
        <v>60167</v>
      </c>
      <c r="AA8314">
        <v>226387</v>
      </c>
      <c r="AE8314">
        <v>71563</v>
      </c>
      <c r="AF8314">
        <v>140363</v>
      </c>
      <c r="AG8314">
        <v>7823</v>
      </c>
      <c r="AH8314">
        <v>19</v>
      </c>
      <c r="AI8314" t="s">
        <v>35</v>
      </c>
      <c r="AJ8314">
        <v>19002162022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1388232410</v>
      </c>
    </row>
    <row r="8315" spans="1:55">
      <c r="A8315">
        <v>71564</v>
      </c>
      <c r="B8315">
        <v>270605</v>
      </c>
      <c r="C8315">
        <v>7851</v>
      </c>
      <c r="D8315">
        <v>2022</v>
      </c>
      <c r="E8315" t="s">
        <v>831</v>
      </c>
      <c r="F8315">
        <v>1900</v>
      </c>
      <c r="G8315" t="s">
        <v>93</v>
      </c>
      <c r="H8315">
        <v>1126770003</v>
      </c>
      <c r="I8315">
        <v>302</v>
      </c>
      <c r="J8315" s="1">
        <v>44593</v>
      </c>
      <c r="K8315" s="1">
        <v>44926</v>
      </c>
      <c r="L8315">
        <v>346535</v>
      </c>
      <c r="M8315">
        <v>1905</v>
      </c>
      <c r="N8315" t="s">
        <v>769</v>
      </c>
      <c r="O8315">
        <v>19212</v>
      </c>
      <c r="P8315" t="s">
        <v>863</v>
      </c>
      <c r="Q8315" t="s">
        <v>96</v>
      </c>
      <c r="R8315">
        <v>0</v>
      </c>
      <c r="S8315" t="s">
        <v>112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11086</v>
      </c>
      <c r="Z8315">
        <v>124556</v>
      </c>
      <c r="AA8315">
        <v>354042</v>
      </c>
      <c r="AE8315">
        <v>71564</v>
      </c>
      <c r="AF8315">
        <v>140341</v>
      </c>
      <c r="AG8315">
        <v>7851</v>
      </c>
      <c r="AH8315">
        <v>19</v>
      </c>
      <c r="AI8315" t="s">
        <v>35</v>
      </c>
      <c r="AJ8315">
        <v>19002192022</v>
      </c>
      <c r="AK8315">
        <v>44648</v>
      </c>
      <c r="AL8315">
        <v>251163783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251163783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1479343086</v>
      </c>
    </row>
    <row r="8316" spans="1:55">
      <c r="A8316">
        <v>71564</v>
      </c>
      <c r="B8316">
        <v>270605</v>
      </c>
      <c r="C8316">
        <v>7851</v>
      </c>
      <c r="D8316">
        <v>2022</v>
      </c>
      <c r="E8316" t="s">
        <v>831</v>
      </c>
      <c r="F8316">
        <v>1900</v>
      </c>
      <c r="G8316" t="s">
        <v>93</v>
      </c>
      <c r="H8316">
        <v>230425489</v>
      </c>
      <c r="I8316">
        <v>97</v>
      </c>
      <c r="J8316" s="1">
        <v>44645</v>
      </c>
      <c r="K8316" s="1">
        <v>44926</v>
      </c>
      <c r="L8316">
        <v>352422</v>
      </c>
      <c r="M8316">
        <v>1902</v>
      </c>
      <c r="N8316" t="s">
        <v>842</v>
      </c>
      <c r="O8316">
        <v>19622</v>
      </c>
      <c r="P8316" t="s">
        <v>884</v>
      </c>
      <c r="Q8316" t="s">
        <v>96</v>
      </c>
      <c r="R8316">
        <v>0</v>
      </c>
      <c r="S8316" t="s">
        <v>112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11086</v>
      </c>
      <c r="Z8316">
        <v>124556</v>
      </c>
      <c r="AA8316">
        <v>354042</v>
      </c>
      <c r="AE8316">
        <v>71564</v>
      </c>
      <c r="AF8316">
        <v>140341</v>
      </c>
      <c r="AG8316">
        <v>7851</v>
      </c>
      <c r="AH8316">
        <v>19</v>
      </c>
      <c r="AI8316" t="s">
        <v>35</v>
      </c>
      <c r="AJ8316">
        <v>19002192022</v>
      </c>
      <c r="AK8316">
        <v>44648</v>
      </c>
      <c r="AL8316">
        <v>251163783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251163783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1479343086</v>
      </c>
    </row>
    <row r="8317" spans="1:55">
      <c r="A8317">
        <v>71569</v>
      </c>
      <c r="B8317">
        <v>270548</v>
      </c>
      <c r="C8317">
        <v>7797</v>
      </c>
      <c r="D8317">
        <v>2022</v>
      </c>
      <c r="E8317" t="s">
        <v>831</v>
      </c>
      <c r="F8317">
        <v>1900</v>
      </c>
      <c r="G8317" t="s">
        <v>93</v>
      </c>
      <c r="H8317">
        <v>746205299</v>
      </c>
      <c r="I8317">
        <v>200</v>
      </c>
      <c r="J8317" s="1">
        <v>44593</v>
      </c>
      <c r="K8317" s="1">
        <v>44926</v>
      </c>
      <c r="L8317">
        <v>346535</v>
      </c>
      <c r="M8317">
        <v>1905</v>
      </c>
      <c r="N8317" t="s">
        <v>769</v>
      </c>
      <c r="O8317">
        <v>19455</v>
      </c>
      <c r="P8317" t="s">
        <v>856</v>
      </c>
      <c r="Q8317" t="s">
        <v>96</v>
      </c>
      <c r="R8317">
        <v>0</v>
      </c>
      <c r="S8317" t="s">
        <v>112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11086</v>
      </c>
      <c r="Z8317">
        <v>124556</v>
      </c>
      <c r="AA8317">
        <v>354042</v>
      </c>
      <c r="AE8317">
        <v>71569</v>
      </c>
      <c r="AF8317">
        <v>140342</v>
      </c>
      <c r="AG8317">
        <v>7797</v>
      </c>
      <c r="AH8317">
        <v>19</v>
      </c>
      <c r="AI8317" t="s">
        <v>35</v>
      </c>
      <c r="AJ8317">
        <v>19002292022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813363777</v>
      </c>
    </row>
    <row r="8318" spans="1:55">
      <c r="A8318">
        <v>71571</v>
      </c>
      <c r="B8318">
        <v>270400</v>
      </c>
      <c r="C8318">
        <v>7694</v>
      </c>
      <c r="D8318">
        <v>2022</v>
      </c>
      <c r="E8318" t="s">
        <v>831</v>
      </c>
      <c r="F8318">
        <v>1900</v>
      </c>
      <c r="G8318" t="s">
        <v>93</v>
      </c>
      <c r="H8318">
        <v>582040134</v>
      </c>
      <c r="I8318">
        <v>156</v>
      </c>
      <c r="J8318" s="1">
        <v>44593</v>
      </c>
      <c r="K8318" s="1">
        <v>44926</v>
      </c>
      <c r="L8318">
        <v>346535</v>
      </c>
      <c r="M8318">
        <v>1905</v>
      </c>
      <c r="N8318" t="s">
        <v>769</v>
      </c>
      <c r="O8318">
        <v>19110</v>
      </c>
      <c r="P8318" t="s">
        <v>834</v>
      </c>
      <c r="Q8318" t="s">
        <v>96</v>
      </c>
      <c r="R8318">
        <v>0</v>
      </c>
      <c r="S8318" t="s">
        <v>112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11086</v>
      </c>
      <c r="Z8318">
        <v>124556</v>
      </c>
      <c r="AA8318">
        <v>354042</v>
      </c>
      <c r="AE8318">
        <v>71571</v>
      </c>
      <c r="AF8318">
        <v>140338</v>
      </c>
      <c r="AG8318">
        <v>7694</v>
      </c>
      <c r="AH8318">
        <v>19</v>
      </c>
      <c r="AI8318" t="s">
        <v>35</v>
      </c>
      <c r="AJ8318">
        <v>19002272022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1408707132</v>
      </c>
    </row>
    <row r="8319" spans="1:55">
      <c r="A8319">
        <v>71571</v>
      </c>
      <c r="B8319">
        <v>270400</v>
      </c>
      <c r="C8319">
        <v>7694</v>
      </c>
      <c r="D8319">
        <v>2022</v>
      </c>
      <c r="E8319" t="s">
        <v>831</v>
      </c>
      <c r="F8319">
        <v>1900</v>
      </c>
      <c r="G8319" t="s">
        <v>93</v>
      </c>
      <c r="H8319">
        <v>582040134</v>
      </c>
      <c r="I8319">
        <v>156</v>
      </c>
      <c r="J8319" s="1">
        <v>44593</v>
      </c>
      <c r="K8319" s="1">
        <v>44926</v>
      </c>
      <c r="L8319">
        <v>346535</v>
      </c>
      <c r="M8319">
        <v>1905</v>
      </c>
      <c r="N8319" t="s">
        <v>769</v>
      </c>
      <c r="O8319">
        <v>19110</v>
      </c>
      <c r="P8319" t="s">
        <v>834</v>
      </c>
      <c r="Q8319" t="s">
        <v>96</v>
      </c>
      <c r="R8319">
        <v>0</v>
      </c>
      <c r="S8319" t="s">
        <v>112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11086</v>
      </c>
      <c r="Z8319">
        <v>124556</v>
      </c>
      <c r="AA8319">
        <v>354042</v>
      </c>
      <c r="AE8319">
        <v>71571</v>
      </c>
      <c r="AF8319">
        <v>140338</v>
      </c>
      <c r="AG8319">
        <v>7694</v>
      </c>
      <c r="AH8319">
        <v>19</v>
      </c>
      <c r="AI8319" t="s">
        <v>35</v>
      </c>
      <c r="AJ8319">
        <v>19002272022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1408707132</v>
      </c>
    </row>
    <row r="8320" spans="1:55">
      <c r="A8320">
        <v>71571</v>
      </c>
      <c r="B8320">
        <v>270400</v>
      </c>
      <c r="C8320">
        <v>7694</v>
      </c>
      <c r="D8320">
        <v>2022</v>
      </c>
      <c r="E8320" t="s">
        <v>831</v>
      </c>
      <c r="F8320">
        <v>1900</v>
      </c>
      <c r="G8320" t="s">
        <v>93</v>
      </c>
      <c r="H8320">
        <v>74620529</v>
      </c>
      <c r="I8320">
        <v>20</v>
      </c>
      <c r="J8320" s="1">
        <v>44593</v>
      </c>
      <c r="K8320" s="1">
        <v>44926</v>
      </c>
      <c r="L8320">
        <v>346535</v>
      </c>
      <c r="M8320">
        <v>1905</v>
      </c>
      <c r="N8320" t="s">
        <v>769</v>
      </c>
      <c r="O8320">
        <v>19142</v>
      </c>
      <c r="P8320" t="s">
        <v>854</v>
      </c>
      <c r="Q8320" t="s">
        <v>96</v>
      </c>
      <c r="R8320">
        <v>0</v>
      </c>
      <c r="S8320" t="s">
        <v>112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11086</v>
      </c>
      <c r="Z8320">
        <v>124556</v>
      </c>
      <c r="AA8320">
        <v>354042</v>
      </c>
      <c r="AE8320">
        <v>71571</v>
      </c>
      <c r="AF8320">
        <v>140338</v>
      </c>
      <c r="AG8320">
        <v>7694</v>
      </c>
      <c r="AH8320">
        <v>19</v>
      </c>
      <c r="AI8320" t="s">
        <v>35</v>
      </c>
      <c r="AJ8320">
        <v>19002272022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1408707132</v>
      </c>
    </row>
    <row r="8321" spans="1:55">
      <c r="A8321">
        <v>71571</v>
      </c>
      <c r="B8321">
        <v>270400</v>
      </c>
      <c r="C8321">
        <v>7694</v>
      </c>
      <c r="D8321">
        <v>2022</v>
      </c>
      <c r="E8321" t="s">
        <v>831</v>
      </c>
      <c r="F8321">
        <v>1900</v>
      </c>
      <c r="G8321" t="s">
        <v>93</v>
      </c>
      <c r="H8321">
        <v>74620529</v>
      </c>
      <c r="I8321">
        <v>20</v>
      </c>
      <c r="J8321" s="1">
        <v>44593</v>
      </c>
      <c r="K8321" s="1">
        <v>44926</v>
      </c>
      <c r="L8321">
        <v>346535</v>
      </c>
      <c r="M8321">
        <v>1905</v>
      </c>
      <c r="N8321" t="s">
        <v>769</v>
      </c>
      <c r="O8321">
        <v>19142</v>
      </c>
      <c r="P8321" t="s">
        <v>854</v>
      </c>
      <c r="Q8321" t="s">
        <v>96</v>
      </c>
      <c r="R8321">
        <v>0</v>
      </c>
      <c r="S8321" t="s">
        <v>112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11086</v>
      </c>
      <c r="Z8321">
        <v>124556</v>
      </c>
      <c r="AA8321">
        <v>354042</v>
      </c>
      <c r="AE8321">
        <v>71571</v>
      </c>
      <c r="AF8321">
        <v>140338</v>
      </c>
      <c r="AG8321">
        <v>7694</v>
      </c>
      <c r="AH8321">
        <v>19</v>
      </c>
      <c r="AI8321" t="s">
        <v>35</v>
      </c>
      <c r="AJ8321">
        <v>19002272022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1408707132</v>
      </c>
    </row>
    <row r="8322" spans="1:55">
      <c r="A8322">
        <v>71571</v>
      </c>
      <c r="B8322">
        <v>270400</v>
      </c>
      <c r="C8322">
        <v>7694</v>
      </c>
      <c r="D8322">
        <v>2022</v>
      </c>
      <c r="E8322" t="s">
        <v>831</v>
      </c>
      <c r="F8322">
        <v>1900</v>
      </c>
      <c r="G8322" t="s">
        <v>98</v>
      </c>
      <c r="H8322">
        <v>635731199</v>
      </c>
      <c r="I8322">
        <v>160</v>
      </c>
      <c r="J8322" s="1">
        <v>44582</v>
      </c>
      <c r="K8322" s="1">
        <v>44926</v>
      </c>
      <c r="L8322">
        <v>367604</v>
      </c>
      <c r="M8322">
        <v>1905</v>
      </c>
      <c r="N8322" t="s">
        <v>769</v>
      </c>
      <c r="O8322">
        <v>19698</v>
      </c>
      <c r="P8322" t="s">
        <v>835</v>
      </c>
      <c r="Q8322" t="s">
        <v>96</v>
      </c>
      <c r="R8322">
        <v>0</v>
      </c>
      <c r="S8322" t="s">
        <v>112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11086</v>
      </c>
      <c r="Z8322">
        <v>143932</v>
      </c>
      <c r="AA8322">
        <v>375111</v>
      </c>
      <c r="AE8322">
        <v>71571</v>
      </c>
      <c r="AF8322">
        <v>140338</v>
      </c>
      <c r="AG8322">
        <v>7694</v>
      </c>
      <c r="AH8322">
        <v>19</v>
      </c>
      <c r="AI8322" t="s">
        <v>35</v>
      </c>
      <c r="AJ8322">
        <v>19002272022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1408707132</v>
      </c>
    </row>
    <row r="8323" spans="1:55">
      <c r="A8323">
        <v>71571</v>
      </c>
      <c r="B8323">
        <v>270400</v>
      </c>
      <c r="C8323">
        <v>7694</v>
      </c>
      <c r="D8323">
        <v>2022</v>
      </c>
      <c r="E8323" t="s">
        <v>831</v>
      </c>
      <c r="F8323">
        <v>1900</v>
      </c>
      <c r="G8323" t="s">
        <v>98</v>
      </c>
      <c r="H8323">
        <v>635731199</v>
      </c>
      <c r="I8323">
        <v>160</v>
      </c>
      <c r="J8323" s="1">
        <v>44582</v>
      </c>
      <c r="K8323" s="1">
        <v>44926</v>
      </c>
      <c r="L8323">
        <v>367604</v>
      </c>
      <c r="M8323">
        <v>1905</v>
      </c>
      <c r="N8323" t="s">
        <v>769</v>
      </c>
      <c r="O8323">
        <v>19698</v>
      </c>
      <c r="P8323" t="s">
        <v>835</v>
      </c>
      <c r="Q8323" t="s">
        <v>96</v>
      </c>
      <c r="R8323">
        <v>0</v>
      </c>
      <c r="S8323" t="s">
        <v>112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11086</v>
      </c>
      <c r="Z8323">
        <v>143932</v>
      </c>
      <c r="AA8323">
        <v>375111</v>
      </c>
      <c r="AE8323">
        <v>71571</v>
      </c>
      <c r="AF8323">
        <v>140338</v>
      </c>
      <c r="AG8323">
        <v>7694</v>
      </c>
      <c r="AH8323">
        <v>19</v>
      </c>
      <c r="AI8323" t="s">
        <v>35</v>
      </c>
      <c r="AJ8323">
        <v>19002272022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1408707132</v>
      </c>
    </row>
    <row r="8324" spans="1:55">
      <c r="A8324">
        <v>71572</v>
      </c>
      <c r="B8324">
        <v>270652</v>
      </c>
      <c r="C8324">
        <v>7901</v>
      </c>
      <c r="D8324">
        <v>2022</v>
      </c>
      <c r="E8324" t="s">
        <v>831</v>
      </c>
      <c r="F8324">
        <v>1900</v>
      </c>
      <c r="G8324" t="s">
        <v>93</v>
      </c>
      <c r="H8324">
        <v>970066890</v>
      </c>
      <c r="I8324">
        <v>260</v>
      </c>
      <c r="J8324" s="1">
        <v>44593</v>
      </c>
      <c r="K8324" s="1">
        <v>44926</v>
      </c>
      <c r="L8324">
        <v>346535</v>
      </c>
      <c r="M8324">
        <v>1905</v>
      </c>
      <c r="N8324" t="s">
        <v>769</v>
      </c>
      <c r="O8324">
        <v>19573</v>
      </c>
      <c r="P8324" t="s">
        <v>839</v>
      </c>
      <c r="Q8324" t="s">
        <v>96</v>
      </c>
      <c r="R8324">
        <v>0</v>
      </c>
      <c r="S8324" t="s">
        <v>112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086</v>
      </c>
      <c r="Z8324">
        <v>124556</v>
      </c>
      <c r="AA8324">
        <v>354042</v>
      </c>
      <c r="AE8324">
        <v>71572</v>
      </c>
      <c r="AF8324">
        <v>140343</v>
      </c>
      <c r="AG8324">
        <v>7901</v>
      </c>
      <c r="AH8324">
        <v>19</v>
      </c>
      <c r="AI8324" t="s">
        <v>35</v>
      </c>
      <c r="AJ8324">
        <v>19002302022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1057372911</v>
      </c>
    </row>
    <row r="8325" spans="1:55">
      <c r="A8325">
        <v>71641</v>
      </c>
      <c r="B8325">
        <v>270786</v>
      </c>
      <c r="C8325">
        <v>8040</v>
      </c>
      <c r="D8325">
        <v>2022</v>
      </c>
      <c r="E8325" t="s">
        <v>831</v>
      </c>
      <c r="F8325">
        <v>1900</v>
      </c>
      <c r="G8325" t="s">
        <v>99</v>
      </c>
      <c r="H8325">
        <v>658398675</v>
      </c>
      <c r="I8325">
        <v>275</v>
      </c>
      <c r="J8325" s="1">
        <v>44593</v>
      </c>
      <c r="K8325" s="1">
        <v>44926</v>
      </c>
      <c r="L8325">
        <v>222210</v>
      </c>
      <c r="M8325">
        <v>1905</v>
      </c>
      <c r="N8325" t="s">
        <v>769</v>
      </c>
      <c r="O8325">
        <v>19513</v>
      </c>
      <c r="P8325" t="s">
        <v>855</v>
      </c>
      <c r="Q8325" t="s">
        <v>96</v>
      </c>
      <c r="R8325">
        <v>0</v>
      </c>
      <c r="S8325" t="s">
        <v>112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1983</v>
      </c>
      <c r="Z8325">
        <v>60167</v>
      </c>
      <c r="AA8325">
        <v>226387</v>
      </c>
      <c r="AE8325">
        <v>71641</v>
      </c>
      <c r="AF8325">
        <v>140366</v>
      </c>
      <c r="AG8325">
        <v>8040</v>
      </c>
      <c r="AH8325">
        <v>19</v>
      </c>
      <c r="AI8325" t="s">
        <v>35</v>
      </c>
      <c r="AJ8325">
        <v>19002342022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717654557</v>
      </c>
    </row>
    <row r="8326" spans="1:55">
      <c r="A8326">
        <v>71642</v>
      </c>
      <c r="B8326">
        <v>270521</v>
      </c>
      <c r="C8326">
        <v>7772</v>
      </c>
      <c r="D8326">
        <v>2022</v>
      </c>
      <c r="E8326" t="s">
        <v>831</v>
      </c>
      <c r="F8326">
        <v>1900</v>
      </c>
      <c r="G8326" t="s">
        <v>99</v>
      </c>
      <c r="H8326">
        <v>938517384</v>
      </c>
      <c r="I8326">
        <v>392</v>
      </c>
      <c r="J8326" s="1">
        <v>44593</v>
      </c>
      <c r="K8326" s="1">
        <v>44926</v>
      </c>
      <c r="L8326">
        <v>222210</v>
      </c>
      <c r="M8326">
        <v>1905</v>
      </c>
      <c r="N8326" t="s">
        <v>769</v>
      </c>
      <c r="O8326">
        <v>19142</v>
      </c>
      <c r="P8326" t="s">
        <v>854</v>
      </c>
      <c r="Q8326" t="s">
        <v>96</v>
      </c>
      <c r="R8326">
        <v>0</v>
      </c>
      <c r="S8326" t="s">
        <v>112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1983</v>
      </c>
      <c r="Z8326">
        <v>60167</v>
      </c>
      <c r="AA8326">
        <v>226387</v>
      </c>
      <c r="AE8326">
        <v>71642</v>
      </c>
      <c r="AF8326">
        <v>140362</v>
      </c>
      <c r="AG8326">
        <v>7772</v>
      </c>
      <c r="AH8326">
        <v>19</v>
      </c>
      <c r="AI8326" t="s">
        <v>35</v>
      </c>
      <c r="AJ8326">
        <v>19002212022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1022983948</v>
      </c>
    </row>
    <row r="8327" spans="1:55">
      <c r="A8327">
        <v>71661</v>
      </c>
      <c r="B8327">
        <v>270739</v>
      </c>
      <c r="C8327">
        <v>7994</v>
      </c>
      <c r="D8327">
        <v>2022</v>
      </c>
      <c r="E8327" t="s">
        <v>831</v>
      </c>
      <c r="F8327">
        <v>1900</v>
      </c>
      <c r="G8327" t="s">
        <v>157</v>
      </c>
      <c r="H8327">
        <v>223861590</v>
      </c>
      <c r="I8327">
        <v>60</v>
      </c>
      <c r="J8327" s="1">
        <v>44593</v>
      </c>
      <c r="K8327" s="1">
        <v>44926</v>
      </c>
      <c r="L8327">
        <v>352422</v>
      </c>
      <c r="M8327">
        <v>1905</v>
      </c>
      <c r="N8327" t="s">
        <v>769</v>
      </c>
      <c r="O8327">
        <v>19513</v>
      </c>
      <c r="P8327" t="s">
        <v>855</v>
      </c>
      <c r="Q8327" t="s">
        <v>96</v>
      </c>
      <c r="R8327">
        <v>0</v>
      </c>
      <c r="S8327" t="s">
        <v>112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11086</v>
      </c>
      <c r="Z8327">
        <v>124556</v>
      </c>
      <c r="AA8327">
        <v>354042</v>
      </c>
      <c r="AE8327">
        <v>71661</v>
      </c>
      <c r="AF8327">
        <v>140378</v>
      </c>
      <c r="AG8327">
        <v>7994</v>
      </c>
      <c r="AH8327">
        <v>19</v>
      </c>
      <c r="AI8327" t="s">
        <v>35</v>
      </c>
      <c r="AJ8327">
        <v>19002392022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245622879</v>
      </c>
    </row>
    <row r="8328" spans="1:55">
      <c r="A8328">
        <v>71662</v>
      </c>
      <c r="B8328">
        <v>270759</v>
      </c>
      <c r="C8328">
        <v>8007</v>
      </c>
      <c r="D8328">
        <v>2022</v>
      </c>
      <c r="E8328" t="s">
        <v>831</v>
      </c>
      <c r="F8328">
        <v>1900</v>
      </c>
      <c r="G8328" t="s">
        <v>157</v>
      </c>
      <c r="H8328">
        <v>242516723</v>
      </c>
      <c r="I8328">
        <v>65</v>
      </c>
      <c r="J8328" s="1">
        <v>44582</v>
      </c>
      <c r="K8328" s="1">
        <v>44926</v>
      </c>
      <c r="L8328">
        <v>352422</v>
      </c>
      <c r="M8328">
        <v>1905</v>
      </c>
      <c r="N8328" t="s">
        <v>769</v>
      </c>
      <c r="O8328">
        <v>19110</v>
      </c>
      <c r="P8328" t="s">
        <v>834</v>
      </c>
      <c r="Q8328" t="s">
        <v>96</v>
      </c>
      <c r="R8328">
        <v>0</v>
      </c>
      <c r="S8328" t="s">
        <v>112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11086</v>
      </c>
      <c r="Z8328">
        <v>124556</v>
      </c>
      <c r="AA8328">
        <v>354042</v>
      </c>
      <c r="AE8328">
        <v>71662</v>
      </c>
      <c r="AF8328">
        <v>140379</v>
      </c>
      <c r="AG8328">
        <v>8007</v>
      </c>
      <c r="AH8328">
        <v>19</v>
      </c>
      <c r="AI8328" t="s">
        <v>35</v>
      </c>
      <c r="AJ8328">
        <v>19002402022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270152710</v>
      </c>
    </row>
    <row r="8329" spans="1:55">
      <c r="A8329">
        <v>71720</v>
      </c>
      <c r="B8329">
        <v>270634</v>
      </c>
      <c r="C8329">
        <v>7882</v>
      </c>
      <c r="D8329">
        <v>2022</v>
      </c>
      <c r="E8329" t="s">
        <v>831</v>
      </c>
      <c r="F8329">
        <v>1900</v>
      </c>
      <c r="G8329" t="s">
        <v>99</v>
      </c>
      <c r="H8329">
        <v>3873778385</v>
      </c>
      <c r="I8329">
        <v>1618</v>
      </c>
      <c r="J8329" s="1">
        <v>44582</v>
      </c>
      <c r="K8329" s="1">
        <v>44926</v>
      </c>
      <c r="L8329">
        <v>222210</v>
      </c>
      <c r="M8329">
        <v>1905</v>
      </c>
      <c r="N8329" t="s">
        <v>769</v>
      </c>
      <c r="O8329">
        <v>19698</v>
      </c>
      <c r="P8329" t="s">
        <v>835</v>
      </c>
      <c r="Q8329" t="s">
        <v>96</v>
      </c>
      <c r="R8329">
        <v>0</v>
      </c>
      <c r="S8329" t="s">
        <v>112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1983</v>
      </c>
      <c r="Z8329">
        <v>60167</v>
      </c>
      <c r="AA8329">
        <v>226387</v>
      </c>
      <c r="AE8329">
        <v>71720</v>
      </c>
      <c r="AF8329">
        <v>140367</v>
      </c>
      <c r="AG8329">
        <v>7882</v>
      </c>
      <c r="AH8329">
        <v>19</v>
      </c>
      <c r="AI8329" t="s">
        <v>35</v>
      </c>
      <c r="AJ8329">
        <v>19002352022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4032603300</v>
      </c>
    </row>
    <row r="8330" spans="1:55">
      <c r="A8330">
        <v>71725</v>
      </c>
      <c r="B8330">
        <v>270675</v>
      </c>
      <c r="C8330">
        <v>7920</v>
      </c>
      <c r="D8330">
        <v>2022</v>
      </c>
      <c r="E8330" t="s">
        <v>831</v>
      </c>
      <c r="F8330">
        <v>1900</v>
      </c>
      <c r="G8330" t="s">
        <v>99</v>
      </c>
      <c r="H8330">
        <v>1268913809</v>
      </c>
      <c r="I8330">
        <v>530</v>
      </c>
      <c r="J8330" s="1">
        <v>44562</v>
      </c>
      <c r="K8330" s="1">
        <v>44926</v>
      </c>
      <c r="L8330">
        <v>222210</v>
      </c>
      <c r="M8330">
        <v>1905</v>
      </c>
      <c r="N8330" t="s">
        <v>769</v>
      </c>
      <c r="O8330">
        <v>19300</v>
      </c>
      <c r="P8330" t="s">
        <v>840</v>
      </c>
      <c r="Q8330" t="s">
        <v>96</v>
      </c>
      <c r="R8330">
        <v>0</v>
      </c>
      <c r="S8330" t="s">
        <v>112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1983</v>
      </c>
      <c r="Z8330">
        <v>60167</v>
      </c>
      <c r="AA8330">
        <v>226387</v>
      </c>
      <c r="AE8330">
        <v>71725</v>
      </c>
      <c r="AF8330">
        <v>140364</v>
      </c>
      <c r="AG8330">
        <v>7920</v>
      </c>
      <c r="AH8330">
        <v>19</v>
      </c>
      <c r="AI8330" t="s">
        <v>35</v>
      </c>
      <c r="AJ8330">
        <v>19002312022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1327283845</v>
      </c>
    </row>
    <row r="8331" spans="1:55">
      <c r="A8331">
        <v>71937</v>
      </c>
      <c r="B8331">
        <v>270358</v>
      </c>
      <c r="C8331">
        <v>7612</v>
      </c>
      <c r="D8331">
        <v>2022</v>
      </c>
      <c r="E8331" t="s">
        <v>831</v>
      </c>
      <c r="F8331">
        <v>1900</v>
      </c>
      <c r="G8331" t="s">
        <v>99</v>
      </c>
      <c r="H8331">
        <v>1249760394</v>
      </c>
      <c r="I8331">
        <v>522</v>
      </c>
      <c r="J8331" s="1">
        <v>44593</v>
      </c>
      <c r="K8331" s="1">
        <v>44926</v>
      </c>
      <c r="L8331">
        <v>222210</v>
      </c>
      <c r="M8331">
        <v>1905</v>
      </c>
      <c r="N8331" t="s">
        <v>769</v>
      </c>
      <c r="O8331">
        <v>19455</v>
      </c>
      <c r="P8331" t="s">
        <v>856</v>
      </c>
      <c r="Q8331" t="s">
        <v>96</v>
      </c>
      <c r="R8331">
        <v>0</v>
      </c>
      <c r="S8331" t="s">
        <v>112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1983</v>
      </c>
      <c r="Z8331">
        <v>60167</v>
      </c>
      <c r="AA8331">
        <v>226387</v>
      </c>
      <c r="AE8331">
        <v>71937</v>
      </c>
      <c r="AF8331">
        <v>140365</v>
      </c>
      <c r="AG8331">
        <v>7612</v>
      </c>
      <c r="AH8331">
        <v>19</v>
      </c>
      <c r="AI8331" t="s">
        <v>35</v>
      </c>
      <c r="AJ8331">
        <v>19002332022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1301000570</v>
      </c>
    </row>
    <row r="8332" spans="1:55">
      <c r="A8332">
        <v>71430</v>
      </c>
      <c r="B8332">
        <v>271953</v>
      </c>
      <c r="C8332">
        <v>9187</v>
      </c>
      <c r="D8332">
        <v>2022</v>
      </c>
      <c r="E8332" t="s">
        <v>992</v>
      </c>
      <c r="F8332">
        <v>4100</v>
      </c>
      <c r="G8332" t="s">
        <v>93</v>
      </c>
      <c r="H8332">
        <v>1402217480</v>
      </c>
      <c r="I8332">
        <v>410</v>
      </c>
      <c r="J8332" s="1">
        <v>44606</v>
      </c>
      <c r="K8332" s="1">
        <v>44926</v>
      </c>
      <c r="L8332">
        <v>346535</v>
      </c>
      <c r="M8332">
        <v>4104</v>
      </c>
      <c r="N8332" t="s">
        <v>1148</v>
      </c>
      <c r="O8332">
        <v>41551</v>
      </c>
      <c r="P8332" t="s">
        <v>1149</v>
      </c>
      <c r="Q8332" t="s">
        <v>96</v>
      </c>
      <c r="R8332">
        <v>0</v>
      </c>
      <c r="S8332" t="s">
        <v>112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11086</v>
      </c>
      <c r="Z8332">
        <v>124556</v>
      </c>
      <c r="AA8332">
        <v>354042</v>
      </c>
      <c r="AE8332">
        <v>71430</v>
      </c>
      <c r="AF8332">
        <v>142559</v>
      </c>
      <c r="AG8332">
        <v>9187</v>
      </c>
      <c r="AH8332">
        <v>41</v>
      </c>
      <c r="AI8332" t="s">
        <v>42</v>
      </c>
      <c r="AJ8332">
        <v>41001272022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2255569145</v>
      </c>
    </row>
    <row r="8333" spans="1:55">
      <c r="A8333">
        <v>71430</v>
      </c>
      <c r="B8333">
        <v>271953</v>
      </c>
      <c r="C8333">
        <v>9187</v>
      </c>
      <c r="D8333">
        <v>2022</v>
      </c>
      <c r="E8333" t="s">
        <v>992</v>
      </c>
      <c r="F8333">
        <v>4100</v>
      </c>
      <c r="G8333" t="s">
        <v>93</v>
      </c>
      <c r="H8333">
        <v>1402217480</v>
      </c>
      <c r="I8333">
        <v>410</v>
      </c>
      <c r="J8333" s="1">
        <v>44606</v>
      </c>
      <c r="K8333" s="1">
        <v>44926</v>
      </c>
      <c r="L8333">
        <v>346535</v>
      </c>
      <c r="M8333">
        <v>4104</v>
      </c>
      <c r="N8333" t="s">
        <v>1148</v>
      </c>
      <c r="O8333">
        <v>41551</v>
      </c>
      <c r="P8333" t="s">
        <v>1149</v>
      </c>
      <c r="Q8333" t="s">
        <v>96</v>
      </c>
      <c r="R8333">
        <v>0</v>
      </c>
      <c r="S8333" t="s">
        <v>112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11086</v>
      </c>
      <c r="Z8333">
        <v>124556</v>
      </c>
      <c r="AA8333">
        <v>354042</v>
      </c>
      <c r="AE8333">
        <v>71430</v>
      </c>
      <c r="AF8333">
        <v>142559</v>
      </c>
      <c r="AG8333">
        <v>9187</v>
      </c>
      <c r="AH8333">
        <v>41</v>
      </c>
      <c r="AI8333" t="s">
        <v>42</v>
      </c>
      <c r="AJ8333">
        <v>41001272022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2255569145</v>
      </c>
    </row>
    <row r="8334" spans="1:55">
      <c r="A8334">
        <v>71430</v>
      </c>
      <c r="B8334">
        <v>271953</v>
      </c>
      <c r="C8334">
        <v>9187</v>
      </c>
      <c r="D8334">
        <v>2022</v>
      </c>
      <c r="E8334" t="s">
        <v>992</v>
      </c>
      <c r="F8334">
        <v>4100</v>
      </c>
      <c r="G8334" t="s">
        <v>98</v>
      </c>
      <c r="H8334">
        <v>745943610</v>
      </c>
      <c r="I8334">
        <v>160</v>
      </c>
      <c r="J8334" s="1">
        <v>44606</v>
      </c>
      <c r="K8334" s="1">
        <v>44926</v>
      </c>
      <c r="L8334">
        <v>450000</v>
      </c>
      <c r="M8334">
        <v>4104</v>
      </c>
      <c r="N8334" t="s">
        <v>1148</v>
      </c>
      <c r="O8334">
        <v>41551</v>
      </c>
      <c r="P8334" t="s">
        <v>1149</v>
      </c>
      <c r="Q8334" t="s">
        <v>96</v>
      </c>
      <c r="R8334">
        <v>0</v>
      </c>
      <c r="S8334" t="s">
        <v>112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11086</v>
      </c>
      <c r="Z8334">
        <v>143932</v>
      </c>
      <c r="AA8334">
        <v>375111</v>
      </c>
      <c r="AE8334">
        <v>71430</v>
      </c>
      <c r="AF8334">
        <v>142559</v>
      </c>
      <c r="AG8334">
        <v>9187</v>
      </c>
      <c r="AH8334">
        <v>41</v>
      </c>
      <c r="AI8334" t="s">
        <v>42</v>
      </c>
      <c r="AJ8334">
        <v>41001272022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2255569145</v>
      </c>
    </row>
    <row r="8335" spans="1:55">
      <c r="A8335">
        <v>71430</v>
      </c>
      <c r="B8335">
        <v>271953</v>
      </c>
      <c r="C8335">
        <v>9187</v>
      </c>
      <c r="D8335">
        <v>2022</v>
      </c>
      <c r="E8335" t="s">
        <v>992</v>
      </c>
      <c r="F8335">
        <v>4100</v>
      </c>
      <c r="G8335" t="s">
        <v>98</v>
      </c>
      <c r="H8335">
        <v>745943610</v>
      </c>
      <c r="I8335">
        <v>160</v>
      </c>
      <c r="J8335" s="1">
        <v>44606</v>
      </c>
      <c r="K8335" s="1">
        <v>44926</v>
      </c>
      <c r="L8335">
        <v>450000</v>
      </c>
      <c r="M8335">
        <v>4104</v>
      </c>
      <c r="N8335" t="s">
        <v>1148</v>
      </c>
      <c r="O8335">
        <v>41551</v>
      </c>
      <c r="P8335" t="s">
        <v>1149</v>
      </c>
      <c r="Q8335" t="s">
        <v>96</v>
      </c>
      <c r="R8335">
        <v>0</v>
      </c>
      <c r="S8335" t="s">
        <v>112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11086</v>
      </c>
      <c r="Z8335">
        <v>143932</v>
      </c>
      <c r="AA8335">
        <v>375111</v>
      </c>
      <c r="AE8335">
        <v>71430</v>
      </c>
      <c r="AF8335">
        <v>142559</v>
      </c>
      <c r="AG8335">
        <v>9187</v>
      </c>
      <c r="AH8335">
        <v>41</v>
      </c>
      <c r="AI8335" t="s">
        <v>42</v>
      </c>
      <c r="AJ8335">
        <v>41001272022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2255569145</v>
      </c>
    </row>
    <row r="8336" spans="1:55">
      <c r="A8336">
        <v>71472</v>
      </c>
      <c r="B8336">
        <v>271896</v>
      </c>
      <c r="C8336">
        <v>9166</v>
      </c>
      <c r="D8336">
        <v>2022</v>
      </c>
      <c r="E8336" t="s">
        <v>992</v>
      </c>
      <c r="F8336">
        <v>4100</v>
      </c>
      <c r="G8336" t="s">
        <v>99</v>
      </c>
      <c r="H8336">
        <v>1082252580</v>
      </c>
      <c r="I8336">
        <v>460</v>
      </c>
      <c r="J8336" s="1">
        <v>44606</v>
      </c>
      <c r="K8336" s="1">
        <v>44926</v>
      </c>
      <c r="L8336">
        <v>222210</v>
      </c>
      <c r="M8336">
        <v>4105</v>
      </c>
      <c r="N8336" t="s">
        <v>995</v>
      </c>
      <c r="O8336">
        <v>41020</v>
      </c>
      <c r="P8336" t="s">
        <v>1138</v>
      </c>
      <c r="Q8336" t="s">
        <v>96</v>
      </c>
      <c r="R8336">
        <v>0</v>
      </c>
      <c r="S8336" t="s">
        <v>112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1983</v>
      </c>
      <c r="Z8336">
        <v>60167</v>
      </c>
      <c r="AA8336">
        <v>226387</v>
      </c>
      <c r="AE8336">
        <v>71472</v>
      </c>
      <c r="AF8336">
        <v>142572</v>
      </c>
      <c r="AG8336">
        <v>9166</v>
      </c>
      <c r="AH8336">
        <v>41</v>
      </c>
      <c r="AI8336" t="s">
        <v>42</v>
      </c>
      <c r="AJ8336">
        <v>41001282022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2040953573</v>
      </c>
    </row>
    <row r="8337" spans="1:55">
      <c r="A8337">
        <v>71472</v>
      </c>
      <c r="B8337">
        <v>271896</v>
      </c>
      <c r="C8337">
        <v>9166</v>
      </c>
      <c r="D8337">
        <v>2022</v>
      </c>
      <c r="E8337" t="s">
        <v>992</v>
      </c>
      <c r="F8337">
        <v>4100</v>
      </c>
      <c r="G8337" t="s">
        <v>99</v>
      </c>
      <c r="H8337">
        <v>1082252580</v>
      </c>
      <c r="I8337">
        <v>460</v>
      </c>
      <c r="J8337" s="1">
        <v>44606</v>
      </c>
      <c r="K8337" s="1">
        <v>44926</v>
      </c>
      <c r="L8337">
        <v>222210</v>
      </c>
      <c r="M8337">
        <v>4105</v>
      </c>
      <c r="N8337" t="s">
        <v>995</v>
      </c>
      <c r="O8337">
        <v>41020</v>
      </c>
      <c r="P8337" t="s">
        <v>1138</v>
      </c>
      <c r="Q8337" t="s">
        <v>96</v>
      </c>
      <c r="R8337">
        <v>0</v>
      </c>
      <c r="S8337" t="s">
        <v>112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1983</v>
      </c>
      <c r="Z8337">
        <v>60167</v>
      </c>
      <c r="AA8337">
        <v>226387</v>
      </c>
      <c r="AE8337">
        <v>71472</v>
      </c>
      <c r="AF8337">
        <v>142572</v>
      </c>
      <c r="AG8337">
        <v>9166</v>
      </c>
      <c r="AH8337">
        <v>41</v>
      </c>
      <c r="AI8337" t="s">
        <v>42</v>
      </c>
      <c r="AJ8337">
        <v>41001282022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2040953573</v>
      </c>
    </row>
    <row r="8338" spans="1:55">
      <c r="A8338">
        <v>71472</v>
      </c>
      <c r="B8338">
        <v>271896</v>
      </c>
      <c r="C8338">
        <v>9166</v>
      </c>
      <c r="D8338">
        <v>2022</v>
      </c>
      <c r="E8338" t="s">
        <v>992</v>
      </c>
      <c r="F8338">
        <v>4100</v>
      </c>
      <c r="G8338" t="s">
        <v>99</v>
      </c>
      <c r="H8338">
        <v>1082252580</v>
      </c>
      <c r="I8338">
        <v>460</v>
      </c>
      <c r="J8338" s="1">
        <v>44606</v>
      </c>
      <c r="K8338" s="1">
        <v>44926</v>
      </c>
      <c r="L8338">
        <v>222210</v>
      </c>
      <c r="M8338">
        <v>4105</v>
      </c>
      <c r="N8338" t="s">
        <v>995</v>
      </c>
      <c r="O8338">
        <v>41020</v>
      </c>
      <c r="P8338" t="s">
        <v>1138</v>
      </c>
      <c r="Q8338" t="s">
        <v>96</v>
      </c>
      <c r="R8338">
        <v>0</v>
      </c>
      <c r="S8338" t="s">
        <v>112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1983</v>
      </c>
      <c r="Z8338">
        <v>60167</v>
      </c>
      <c r="AA8338">
        <v>226387</v>
      </c>
      <c r="AE8338">
        <v>71472</v>
      </c>
      <c r="AF8338">
        <v>142572</v>
      </c>
      <c r="AG8338">
        <v>9166</v>
      </c>
      <c r="AH8338">
        <v>41</v>
      </c>
      <c r="AI8338" t="s">
        <v>42</v>
      </c>
      <c r="AJ8338">
        <v>41001282022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2040953573</v>
      </c>
    </row>
    <row r="8339" spans="1:55">
      <c r="A8339">
        <v>71472</v>
      </c>
      <c r="B8339">
        <v>271896</v>
      </c>
      <c r="C8339">
        <v>9166</v>
      </c>
      <c r="D8339">
        <v>2022</v>
      </c>
      <c r="E8339" t="s">
        <v>992</v>
      </c>
      <c r="F8339">
        <v>4100</v>
      </c>
      <c r="G8339" t="s">
        <v>98</v>
      </c>
      <c r="H8339">
        <v>526086545</v>
      </c>
      <c r="I8339">
        <v>134</v>
      </c>
      <c r="J8339" s="1">
        <v>44606</v>
      </c>
      <c r="K8339" s="1">
        <v>44926</v>
      </c>
      <c r="L8339">
        <v>367604</v>
      </c>
      <c r="M8339">
        <v>4105</v>
      </c>
      <c r="N8339" t="s">
        <v>995</v>
      </c>
      <c r="O8339">
        <v>41349</v>
      </c>
      <c r="P8339" t="s">
        <v>1147</v>
      </c>
      <c r="Q8339" t="s">
        <v>96</v>
      </c>
      <c r="R8339">
        <v>0</v>
      </c>
      <c r="S8339" t="s">
        <v>112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11086</v>
      </c>
      <c r="Z8339">
        <v>143932</v>
      </c>
      <c r="AA8339">
        <v>375111</v>
      </c>
      <c r="AE8339">
        <v>71472</v>
      </c>
      <c r="AF8339">
        <v>142572</v>
      </c>
      <c r="AG8339">
        <v>9166</v>
      </c>
      <c r="AH8339">
        <v>41</v>
      </c>
      <c r="AI8339" t="s">
        <v>42</v>
      </c>
      <c r="AJ8339">
        <v>41001282022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2040953573</v>
      </c>
    </row>
    <row r="8340" spans="1:55">
      <c r="A8340">
        <v>71472</v>
      </c>
      <c r="B8340">
        <v>271896</v>
      </c>
      <c r="C8340">
        <v>9166</v>
      </c>
      <c r="D8340">
        <v>2022</v>
      </c>
      <c r="E8340" t="s">
        <v>992</v>
      </c>
      <c r="F8340">
        <v>4100</v>
      </c>
      <c r="G8340" t="s">
        <v>98</v>
      </c>
      <c r="H8340">
        <v>526086545</v>
      </c>
      <c r="I8340">
        <v>134</v>
      </c>
      <c r="J8340" s="1">
        <v>44606</v>
      </c>
      <c r="K8340" s="1">
        <v>44926</v>
      </c>
      <c r="L8340">
        <v>367604</v>
      </c>
      <c r="M8340">
        <v>4105</v>
      </c>
      <c r="N8340" t="s">
        <v>995</v>
      </c>
      <c r="O8340">
        <v>41349</v>
      </c>
      <c r="P8340" t="s">
        <v>1147</v>
      </c>
      <c r="Q8340" t="s">
        <v>96</v>
      </c>
      <c r="R8340">
        <v>0</v>
      </c>
      <c r="S8340" t="s">
        <v>112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11086</v>
      </c>
      <c r="Z8340">
        <v>143932</v>
      </c>
      <c r="AA8340">
        <v>375111</v>
      </c>
      <c r="AE8340">
        <v>71472</v>
      </c>
      <c r="AF8340">
        <v>142572</v>
      </c>
      <c r="AG8340">
        <v>9166</v>
      </c>
      <c r="AH8340">
        <v>41</v>
      </c>
      <c r="AI8340" t="s">
        <v>42</v>
      </c>
      <c r="AJ8340">
        <v>41001282022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2040953573</v>
      </c>
    </row>
    <row r="8341" spans="1:55">
      <c r="A8341">
        <v>71472</v>
      </c>
      <c r="B8341">
        <v>271896</v>
      </c>
      <c r="C8341">
        <v>9166</v>
      </c>
      <c r="D8341">
        <v>2022</v>
      </c>
      <c r="E8341" t="s">
        <v>992</v>
      </c>
      <c r="F8341">
        <v>4100</v>
      </c>
      <c r="G8341" t="s">
        <v>98</v>
      </c>
      <c r="H8341">
        <v>526086545</v>
      </c>
      <c r="I8341">
        <v>134</v>
      </c>
      <c r="J8341" s="1">
        <v>44606</v>
      </c>
      <c r="K8341" s="1">
        <v>44926</v>
      </c>
      <c r="L8341">
        <v>367604</v>
      </c>
      <c r="M8341">
        <v>4105</v>
      </c>
      <c r="N8341" t="s">
        <v>995</v>
      </c>
      <c r="O8341">
        <v>41349</v>
      </c>
      <c r="P8341" t="s">
        <v>1147</v>
      </c>
      <c r="Q8341" t="s">
        <v>96</v>
      </c>
      <c r="R8341">
        <v>0</v>
      </c>
      <c r="S8341" t="s">
        <v>112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11086</v>
      </c>
      <c r="Z8341">
        <v>143932</v>
      </c>
      <c r="AA8341">
        <v>375111</v>
      </c>
      <c r="AE8341">
        <v>71472</v>
      </c>
      <c r="AF8341">
        <v>142572</v>
      </c>
      <c r="AG8341">
        <v>9166</v>
      </c>
      <c r="AH8341">
        <v>41</v>
      </c>
      <c r="AI8341" t="s">
        <v>42</v>
      </c>
      <c r="AJ8341">
        <v>41001282022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2040953573</v>
      </c>
    </row>
    <row r="8342" spans="1:55">
      <c r="A8342">
        <v>71472</v>
      </c>
      <c r="B8342">
        <v>271896</v>
      </c>
      <c r="C8342">
        <v>9166</v>
      </c>
      <c r="D8342">
        <v>2022</v>
      </c>
      <c r="E8342" t="s">
        <v>992</v>
      </c>
      <c r="F8342">
        <v>4100</v>
      </c>
      <c r="G8342" t="s">
        <v>93</v>
      </c>
      <c r="H8342">
        <v>295203680</v>
      </c>
      <c r="I8342">
        <v>80</v>
      </c>
      <c r="J8342" s="1">
        <v>44606</v>
      </c>
      <c r="K8342" s="1">
        <v>44926</v>
      </c>
      <c r="L8342">
        <v>346535</v>
      </c>
      <c r="M8342">
        <v>4105</v>
      </c>
      <c r="N8342" t="s">
        <v>995</v>
      </c>
      <c r="O8342">
        <v>41020</v>
      </c>
      <c r="P8342" t="s">
        <v>1138</v>
      </c>
      <c r="Q8342" t="s">
        <v>96</v>
      </c>
      <c r="R8342">
        <v>0</v>
      </c>
      <c r="S8342" t="s">
        <v>112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11086</v>
      </c>
      <c r="Z8342">
        <v>124556</v>
      </c>
      <c r="AA8342">
        <v>354042</v>
      </c>
      <c r="AE8342">
        <v>71472</v>
      </c>
      <c r="AF8342">
        <v>142572</v>
      </c>
      <c r="AG8342">
        <v>9166</v>
      </c>
      <c r="AH8342">
        <v>41</v>
      </c>
      <c r="AI8342" t="s">
        <v>42</v>
      </c>
      <c r="AJ8342">
        <v>41001282022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2040953573</v>
      </c>
    </row>
    <row r="8343" spans="1:55">
      <c r="A8343">
        <v>71472</v>
      </c>
      <c r="B8343">
        <v>271896</v>
      </c>
      <c r="C8343">
        <v>9166</v>
      </c>
      <c r="D8343">
        <v>2022</v>
      </c>
      <c r="E8343" t="s">
        <v>992</v>
      </c>
      <c r="F8343">
        <v>4100</v>
      </c>
      <c r="G8343" t="s">
        <v>93</v>
      </c>
      <c r="H8343">
        <v>295203680</v>
      </c>
      <c r="I8343">
        <v>80</v>
      </c>
      <c r="J8343" s="1">
        <v>44606</v>
      </c>
      <c r="K8343" s="1">
        <v>44926</v>
      </c>
      <c r="L8343">
        <v>346535</v>
      </c>
      <c r="M8343">
        <v>4105</v>
      </c>
      <c r="N8343" t="s">
        <v>995</v>
      </c>
      <c r="O8343">
        <v>41020</v>
      </c>
      <c r="P8343" t="s">
        <v>1138</v>
      </c>
      <c r="Q8343" t="s">
        <v>96</v>
      </c>
      <c r="R8343">
        <v>0</v>
      </c>
      <c r="S8343" t="s">
        <v>112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11086</v>
      </c>
      <c r="Z8343">
        <v>124556</v>
      </c>
      <c r="AA8343">
        <v>354042</v>
      </c>
      <c r="AE8343">
        <v>71472</v>
      </c>
      <c r="AF8343">
        <v>142572</v>
      </c>
      <c r="AG8343">
        <v>9166</v>
      </c>
      <c r="AH8343">
        <v>41</v>
      </c>
      <c r="AI8343" t="s">
        <v>42</v>
      </c>
      <c r="AJ8343">
        <v>41001282022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2040953573</v>
      </c>
    </row>
    <row r="8344" spans="1:55">
      <c r="A8344">
        <v>71472</v>
      </c>
      <c r="B8344">
        <v>271896</v>
      </c>
      <c r="C8344">
        <v>9166</v>
      </c>
      <c r="D8344">
        <v>2022</v>
      </c>
      <c r="E8344" t="s">
        <v>992</v>
      </c>
      <c r="F8344">
        <v>4100</v>
      </c>
      <c r="G8344" t="s">
        <v>93</v>
      </c>
      <c r="H8344">
        <v>295203680</v>
      </c>
      <c r="I8344">
        <v>80</v>
      </c>
      <c r="J8344" s="1">
        <v>44606</v>
      </c>
      <c r="K8344" s="1">
        <v>44926</v>
      </c>
      <c r="L8344">
        <v>346535</v>
      </c>
      <c r="M8344">
        <v>4105</v>
      </c>
      <c r="N8344" t="s">
        <v>995</v>
      </c>
      <c r="O8344">
        <v>41020</v>
      </c>
      <c r="P8344" t="s">
        <v>1138</v>
      </c>
      <c r="Q8344" t="s">
        <v>96</v>
      </c>
      <c r="R8344">
        <v>0</v>
      </c>
      <c r="S8344" t="s">
        <v>112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11086</v>
      </c>
      <c r="Z8344">
        <v>124556</v>
      </c>
      <c r="AA8344">
        <v>354042</v>
      </c>
      <c r="AE8344">
        <v>71472</v>
      </c>
      <c r="AF8344">
        <v>142572</v>
      </c>
      <c r="AG8344">
        <v>9166</v>
      </c>
      <c r="AH8344">
        <v>41</v>
      </c>
      <c r="AI8344" t="s">
        <v>42</v>
      </c>
      <c r="AJ8344">
        <v>41001282022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2040953573</v>
      </c>
    </row>
    <row r="8345" spans="1:55">
      <c r="A8345">
        <v>71472</v>
      </c>
      <c r="B8345">
        <v>271896</v>
      </c>
      <c r="C8345">
        <v>9166</v>
      </c>
      <c r="D8345">
        <v>2022</v>
      </c>
      <c r="E8345" t="s">
        <v>992</v>
      </c>
      <c r="F8345">
        <v>4100</v>
      </c>
      <c r="G8345" t="s">
        <v>98</v>
      </c>
      <c r="H8345">
        <v>137410664</v>
      </c>
      <c r="I8345">
        <v>35</v>
      </c>
      <c r="J8345" s="1">
        <v>44606</v>
      </c>
      <c r="K8345" s="1">
        <v>44926</v>
      </c>
      <c r="L8345">
        <v>367604</v>
      </c>
      <c r="M8345">
        <v>4105</v>
      </c>
      <c r="N8345" t="s">
        <v>995</v>
      </c>
      <c r="O8345">
        <v>41020</v>
      </c>
      <c r="P8345" t="s">
        <v>1138</v>
      </c>
      <c r="Q8345" t="s">
        <v>96</v>
      </c>
      <c r="R8345">
        <v>0</v>
      </c>
      <c r="S8345" t="s">
        <v>112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11086</v>
      </c>
      <c r="Z8345">
        <v>143932</v>
      </c>
      <c r="AA8345">
        <v>375111</v>
      </c>
      <c r="AE8345">
        <v>71472</v>
      </c>
      <c r="AF8345">
        <v>142572</v>
      </c>
      <c r="AG8345">
        <v>9166</v>
      </c>
      <c r="AH8345">
        <v>41</v>
      </c>
      <c r="AI8345" t="s">
        <v>42</v>
      </c>
      <c r="AJ8345">
        <v>41001282022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2040953573</v>
      </c>
    </row>
    <row r="8346" spans="1:55">
      <c r="A8346">
        <v>71472</v>
      </c>
      <c r="B8346">
        <v>271896</v>
      </c>
      <c r="C8346">
        <v>9166</v>
      </c>
      <c r="D8346">
        <v>2022</v>
      </c>
      <c r="E8346" t="s">
        <v>992</v>
      </c>
      <c r="F8346">
        <v>4100</v>
      </c>
      <c r="G8346" t="s">
        <v>98</v>
      </c>
      <c r="H8346">
        <v>137410664</v>
      </c>
      <c r="I8346">
        <v>35</v>
      </c>
      <c r="J8346" s="1">
        <v>44606</v>
      </c>
      <c r="K8346" s="1">
        <v>44926</v>
      </c>
      <c r="L8346">
        <v>367604</v>
      </c>
      <c r="M8346">
        <v>4105</v>
      </c>
      <c r="N8346" t="s">
        <v>995</v>
      </c>
      <c r="O8346">
        <v>41020</v>
      </c>
      <c r="P8346" t="s">
        <v>1138</v>
      </c>
      <c r="Q8346" t="s">
        <v>96</v>
      </c>
      <c r="R8346">
        <v>0</v>
      </c>
      <c r="S8346" t="s">
        <v>112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11086</v>
      </c>
      <c r="Z8346">
        <v>143932</v>
      </c>
      <c r="AA8346">
        <v>375111</v>
      </c>
      <c r="AE8346">
        <v>71472</v>
      </c>
      <c r="AF8346">
        <v>142572</v>
      </c>
      <c r="AG8346">
        <v>9166</v>
      </c>
      <c r="AH8346">
        <v>41</v>
      </c>
      <c r="AI8346" t="s">
        <v>42</v>
      </c>
      <c r="AJ8346">
        <v>41001282022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2040953573</v>
      </c>
    </row>
    <row r="8347" spans="1:55">
      <c r="A8347">
        <v>71472</v>
      </c>
      <c r="B8347">
        <v>271896</v>
      </c>
      <c r="C8347">
        <v>9166</v>
      </c>
      <c r="D8347">
        <v>2022</v>
      </c>
      <c r="E8347" t="s">
        <v>992</v>
      </c>
      <c r="F8347">
        <v>4100</v>
      </c>
      <c r="G8347" t="s">
        <v>98</v>
      </c>
      <c r="H8347">
        <v>137410664</v>
      </c>
      <c r="I8347">
        <v>35</v>
      </c>
      <c r="J8347" s="1">
        <v>44606</v>
      </c>
      <c r="K8347" s="1">
        <v>44926</v>
      </c>
      <c r="L8347">
        <v>367604</v>
      </c>
      <c r="M8347">
        <v>4105</v>
      </c>
      <c r="N8347" t="s">
        <v>995</v>
      </c>
      <c r="O8347">
        <v>41020</v>
      </c>
      <c r="P8347" t="s">
        <v>1138</v>
      </c>
      <c r="Q8347" t="s">
        <v>96</v>
      </c>
      <c r="R8347">
        <v>0</v>
      </c>
      <c r="S8347" t="s">
        <v>112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11086</v>
      </c>
      <c r="Z8347">
        <v>143932</v>
      </c>
      <c r="AA8347">
        <v>375111</v>
      </c>
      <c r="AE8347">
        <v>71472</v>
      </c>
      <c r="AF8347">
        <v>142572</v>
      </c>
      <c r="AG8347">
        <v>9166</v>
      </c>
      <c r="AH8347">
        <v>41</v>
      </c>
      <c r="AI8347" t="s">
        <v>42</v>
      </c>
      <c r="AJ8347">
        <v>41001282022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2040953573</v>
      </c>
    </row>
    <row r="8348" spans="1:55">
      <c r="A8348">
        <v>71628</v>
      </c>
      <c r="B8348">
        <v>271131</v>
      </c>
      <c r="C8348">
        <v>8373</v>
      </c>
      <c r="D8348">
        <v>2022</v>
      </c>
      <c r="E8348" t="s">
        <v>919</v>
      </c>
      <c r="F8348">
        <v>4400</v>
      </c>
      <c r="G8348" t="s">
        <v>93</v>
      </c>
      <c r="H8348">
        <v>598601107</v>
      </c>
      <c r="I8348">
        <v>172</v>
      </c>
      <c r="J8348" s="1">
        <v>44634</v>
      </c>
      <c r="K8348" s="1">
        <v>44925</v>
      </c>
      <c r="L8348">
        <v>366340</v>
      </c>
      <c r="M8348">
        <v>4405</v>
      </c>
      <c r="N8348" t="s">
        <v>1166</v>
      </c>
      <c r="O8348">
        <v>44035</v>
      </c>
      <c r="P8348" t="s">
        <v>373</v>
      </c>
      <c r="Q8348" t="s">
        <v>96</v>
      </c>
      <c r="R8348">
        <v>0</v>
      </c>
      <c r="S8348" t="s">
        <v>97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11086</v>
      </c>
      <c r="Z8348">
        <v>125410</v>
      </c>
      <c r="AA8348">
        <v>378079</v>
      </c>
      <c r="AE8348">
        <v>71628</v>
      </c>
      <c r="AF8348">
        <v>147115</v>
      </c>
      <c r="AG8348">
        <v>8373</v>
      </c>
      <c r="AH8348">
        <v>44</v>
      </c>
      <c r="AI8348" t="s">
        <v>43</v>
      </c>
      <c r="AJ8348">
        <v>44002112022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4386771655</v>
      </c>
    </row>
    <row r="8349" spans="1:55">
      <c r="A8349">
        <v>71628</v>
      </c>
      <c r="B8349">
        <v>271131</v>
      </c>
      <c r="C8349">
        <v>8373</v>
      </c>
      <c r="D8349">
        <v>2022</v>
      </c>
      <c r="E8349" t="s">
        <v>919</v>
      </c>
      <c r="F8349">
        <v>4400</v>
      </c>
      <c r="G8349" t="s">
        <v>93</v>
      </c>
      <c r="H8349">
        <v>3619448559</v>
      </c>
      <c r="I8349">
        <v>1040</v>
      </c>
      <c r="J8349" s="1">
        <v>44634</v>
      </c>
      <c r="K8349" s="1">
        <v>44925</v>
      </c>
      <c r="L8349">
        <v>366340</v>
      </c>
      <c r="M8349">
        <v>4405</v>
      </c>
      <c r="N8349" t="s">
        <v>1166</v>
      </c>
      <c r="O8349">
        <v>44430</v>
      </c>
      <c r="P8349" t="s">
        <v>1167</v>
      </c>
      <c r="Q8349" t="s">
        <v>96</v>
      </c>
      <c r="R8349">
        <v>0</v>
      </c>
      <c r="S8349" t="s">
        <v>97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11086</v>
      </c>
      <c r="Z8349">
        <v>125410</v>
      </c>
      <c r="AA8349">
        <v>378079</v>
      </c>
      <c r="AE8349">
        <v>71628</v>
      </c>
      <c r="AF8349">
        <v>147115</v>
      </c>
      <c r="AG8349">
        <v>8373</v>
      </c>
      <c r="AH8349">
        <v>44</v>
      </c>
      <c r="AI8349" t="s">
        <v>43</v>
      </c>
      <c r="AJ8349">
        <v>44002112022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4386771655</v>
      </c>
    </row>
    <row r="8350" spans="1:55">
      <c r="A8350">
        <v>71559</v>
      </c>
      <c r="B8350">
        <v>271903</v>
      </c>
      <c r="C8350">
        <v>9153</v>
      </c>
      <c r="D8350">
        <v>2022</v>
      </c>
      <c r="E8350" t="s">
        <v>701</v>
      </c>
      <c r="F8350">
        <v>4700</v>
      </c>
      <c r="G8350" t="s">
        <v>157</v>
      </c>
      <c r="H8350">
        <v>712178954</v>
      </c>
      <c r="I8350">
        <v>193</v>
      </c>
      <c r="J8350" s="1">
        <v>44613</v>
      </c>
      <c r="K8350" s="1">
        <v>44926</v>
      </c>
      <c r="L8350">
        <v>361769</v>
      </c>
      <c r="M8350">
        <v>4706</v>
      </c>
      <c r="N8350" t="s">
        <v>742</v>
      </c>
      <c r="O8350">
        <v>47555</v>
      </c>
      <c r="P8350" t="s">
        <v>796</v>
      </c>
      <c r="Q8350" t="s">
        <v>96</v>
      </c>
      <c r="R8350">
        <v>0</v>
      </c>
      <c r="S8350" t="s">
        <v>112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11086</v>
      </c>
      <c r="Z8350">
        <v>124556</v>
      </c>
      <c r="AA8350">
        <v>354042</v>
      </c>
      <c r="AE8350">
        <v>71559</v>
      </c>
      <c r="AF8350">
        <v>140842</v>
      </c>
      <c r="AG8350">
        <v>9153</v>
      </c>
      <c r="AH8350">
        <v>47</v>
      </c>
      <c r="AI8350" t="s">
        <v>44</v>
      </c>
      <c r="AJ8350">
        <v>47001512022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2536506146</v>
      </c>
    </row>
    <row r="8351" spans="1:55">
      <c r="A8351">
        <v>71559</v>
      </c>
      <c r="B8351">
        <v>271903</v>
      </c>
      <c r="C8351">
        <v>9153</v>
      </c>
      <c r="D8351">
        <v>2022</v>
      </c>
      <c r="E8351" t="s">
        <v>701</v>
      </c>
      <c r="F8351">
        <v>4700</v>
      </c>
      <c r="G8351" t="s">
        <v>157</v>
      </c>
      <c r="H8351">
        <v>712178954</v>
      </c>
      <c r="I8351">
        <v>193</v>
      </c>
      <c r="J8351" s="1">
        <v>44613</v>
      </c>
      <c r="K8351" s="1">
        <v>44926</v>
      </c>
      <c r="L8351">
        <v>361769</v>
      </c>
      <c r="M8351">
        <v>4706</v>
      </c>
      <c r="N8351" t="s">
        <v>742</v>
      </c>
      <c r="O8351">
        <v>47555</v>
      </c>
      <c r="P8351" t="s">
        <v>796</v>
      </c>
      <c r="Q8351" t="s">
        <v>96</v>
      </c>
      <c r="R8351">
        <v>0</v>
      </c>
      <c r="S8351" t="s">
        <v>112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11086</v>
      </c>
      <c r="Z8351">
        <v>124556</v>
      </c>
      <c r="AA8351">
        <v>354042</v>
      </c>
      <c r="AE8351">
        <v>71559</v>
      </c>
      <c r="AF8351">
        <v>140842</v>
      </c>
      <c r="AG8351">
        <v>9153</v>
      </c>
      <c r="AH8351">
        <v>47</v>
      </c>
      <c r="AI8351" t="s">
        <v>44</v>
      </c>
      <c r="AJ8351">
        <v>47001512022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2536506146</v>
      </c>
    </row>
    <row r="8352" spans="1:55">
      <c r="A8352">
        <v>71559</v>
      </c>
      <c r="B8352">
        <v>271903</v>
      </c>
      <c r="C8352">
        <v>9153</v>
      </c>
      <c r="D8352">
        <v>2022</v>
      </c>
      <c r="E8352" t="s">
        <v>701</v>
      </c>
      <c r="F8352">
        <v>4700</v>
      </c>
      <c r="G8352" t="s">
        <v>157</v>
      </c>
      <c r="H8352">
        <v>221402784</v>
      </c>
      <c r="I8352">
        <v>60</v>
      </c>
      <c r="J8352" s="1">
        <v>44593</v>
      </c>
      <c r="K8352" s="1">
        <v>44926</v>
      </c>
      <c r="L8352">
        <v>361769</v>
      </c>
      <c r="M8352">
        <v>4706</v>
      </c>
      <c r="N8352" t="s">
        <v>742</v>
      </c>
      <c r="O8352">
        <v>47798</v>
      </c>
      <c r="P8352" t="s">
        <v>797</v>
      </c>
      <c r="Q8352" t="s">
        <v>96</v>
      </c>
      <c r="R8352">
        <v>0</v>
      </c>
      <c r="S8352" t="s">
        <v>112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11086</v>
      </c>
      <c r="Z8352">
        <v>124556</v>
      </c>
      <c r="AA8352">
        <v>354042</v>
      </c>
      <c r="AE8352">
        <v>71559</v>
      </c>
      <c r="AF8352">
        <v>140842</v>
      </c>
      <c r="AG8352">
        <v>9153</v>
      </c>
      <c r="AH8352">
        <v>47</v>
      </c>
      <c r="AI8352" t="s">
        <v>44</v>
      </c>
      <c r="AJ8352">
        <v>47001512022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2536506146</v>
      </c>
    </row>
    <row r="8353" spans="1:55">
      <c r="A8353">
        <v>71559</v>
      </c>
      <c r="B8353">
        <v>271903</v>
      </c>
      <c r="C8353">
        <v>9153</v>
      </c>
      <c r="D8353">
        <v>2022</v>
      </c>
      <c r="E8353" t="s">
        <v>701</v>
      </c>
      <c r="F8353">
        <v>4700</v>
      </c>
      <c r="G8353" t="s">
        <v>157</v>
      </c>
      <c r="H8353">
        <v>221402784</v>
      </c>
      <c r="I8353">
        <v>60</v>
      </c>
      <c r="J8353" s="1">
        <v>44593</v>
      </c>
      <c r="K8353" s="1">
        <v>44926</v>
      </c>
      <c r="L8353">
        <v>361769</v>
      </c>
      <c r="M8353">
        <v>4706</v>
      </c>
      <c r="N8353" t="s">
        <v>742</v>
      </c>
      <c r="O8353">
        <v>47798</v>
      </c>
      <c r="P8353" t="s">
        <v>797</v>
      </c>
      <c r="Q8353" t="s">
        <v>96</v>
      </c>
      <c r="R8353">
        <v>0</v>
      </c>
      <c r="S8353" t="s">
        <v>112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11086</v>
      </c>
      <c r="Z8353">
        <v>124556</v>
      </c>
      <c r="AA8353">
        <v>354042</v>
      </c>
      <c r="AE8353">
        <v>71559</v>
      </c>
      <c r="AF8353">
        <v>140842</v>
      </c>
      <c r="AG8353">
        <v>9153</v>
      </c>
      <c r="AH8353">
        <v>47</v>
      </c>
      <c r="AI8353" t="s">
        <v>44</v>
      </c>
      <c r="AJ8353">
        <v>47001512022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2536506146</v>
      </c>
    </row>
    <row r="8354" spans="1:55">
      <c r="A8354">
        <v>71559</v>
      </c>
      <c r="B8354">
        <v>271903</v>
      </c>
      <c r="C8354">
        <v>9153</v>
      </c>
      <c r="D8354">
        <v>2022</v>
      </c>
      <c r="E8354" t="s">
        <v>701</v>
      </c>
      <c r="F8354">
        <v>4700</v>
      </c>
      <c r="G8354" t="s">
        <v>93</v>
      </c>
      <c r="H8354">
        <v>1476018400</v>
      </c>
      <c r="I8354">
        <v>400</v>
      </c>
      <c r="J8354" s="1">
        <v>44593</v>
      </c>
      <c r="K8354" s="1">
        <v>44926</v>
      </c>
      <c r="L8354">
        <v>361769</v>
      </c>
      <c r="M8354">
        <v>4706</v>
      </c>
      <c r="N8354" t="s">
        <v>742</v>
      </c>
      <c r="O8354">
        <v>47555</v>
      </c>
      <c r="P8354" t="s">
        <v>796</v>
      </c>
      <c r="Q8354" t="s">
        <v>96</v>
      </c>
      <c r="R8354">
        <v>0</v>
      </c>
      <c r="S8354" t="s">
        <v>112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11086</v>
      </c>
      <c r="Z8354">
        <v>124556</v>
      </c>
      <c r="AA8354">
        <v>354042</v>
      </c>
      <c r="AE8354">
        <v>71559</v>
      </c>
      <c r="AF8354">
        <v>140842</v>
      </c>
      <c r="AG8354">
        <v>9153</v>
      </c>
      <c r="AH8354">
        <v>47</v>
      </c>
      <c r="AI8354" t="s">
        <v>44</v>
      </c>
      <c r="AJ8354">
        <v>47001512022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2536506146</v>
      </c>
    </row>
    <row r="8355" spans="1:55">
      <c r="A8355">
        <v>71559</v>
      </c>
      <c r="B8355">
        <v>271903</v>
      </c>
      <c r="C8355">
        <v>9153</v>
      </c>
      <c r="D8355">
        <v>2022</v>
      </c>
      <c r="E8355" t="s">
        <v>701</v>
      </c>
      <c r="F8355">
        <v>4700</v>
      </c>
      <c r="G8355" t="s">
        <v>93</v>
      </c>
      <c r="H8355">
        <v>1476018400</v>
      </c>
      <c r="I8355">
        <v>400</v>
      </c>
      <c r="J8355" s="1">
        <v>44593</v>
      </c>
      <c r="K8355" s="1">
        <v>44926</v>
      </c>
      <c r="L8355">
        <v>361769</v>
      </c>
      <c r="M8355">
        <v>4706</v>
      </c>
      <c r="N8355" t="s">
        <v>742</v>
      </c>
      <c r="O8355">
        <v>47555</v>
      </c>
      <c r="P8355" t="s">
        <v>796</v>
      </c>
      <c r="Q8355" t="s">
        <v>96</v>
      </c>
      <c r="R8355">
        <v>0</v>
      </c>
      <c r="S8355" t="s">
        <v>112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11086</v>
      </c>
      <c r="Z8355">
        <v>124556</v>
      </c>
      <c r="AA8355">
        <v>354042</v>
      </c>
      <c r="AE8355">
        <v>71559</v>
      </c>
      <c r="AF8355">
        <v>140842</v>
      </c>
      <c r="AG8355">
        <v>9153</v>
      </c>
      <c r="AH8355">
        <v>47</v>
      </c>
      <c r="AI8355" t="s">
        <v>44</v>
      </c>
      <c r="AJ8355">
        <v>47001512022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2536506146</v>
      </c>
    </row>
    <row r="8356" spans="1:55">
      <c r="A8356">
        <v>66958</v>
      </c>
      <c r="B8356">
        <v>270703</v>
      </c>
      <c r="C8356">
        <v>7953</v>
      </c>
      <c r="D8356">
        <v>2022</v>
      </c>
      <c r="E8356" t="s">
        <v>1052</v>
      </c>
      <c r="F8356">
        <v>6800</v>
      </c>
      <c r="G8356" t="s">
        <v>157</v>
      </c>
      <c r="H8356">
        <v>127116867</v>
      </c>
      <c r="I8356">
        <v>80</v>
      </c>
      <c r="J8356" s="1">
        <v>44564</v>
      </c>
      <c r="K8356" s="1">
        <v>44719</v>
      </c>
      <c r="L8356">
        <v>346535</v>
      </c>
      <c r="M8356">
        <v>6805</v>
      </c>
      <c r="N8356" t="s">
        <v>1075</v>
      </c>
      <c r="O8356">
        <v>68190</v>
      </c>
      <c r="P8356" t="s">
        <v>1081</v>
      </c>
      <c r="Q8356" t="s">
        <v>96</v>
      </c>
      <c r="R8356">
        <v>0</v>
      </c>
      <c r="S8356" t="s">
        <v>112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11086</v>
      </c>
      <c r="Z8356">
        <v>124556</v>
      </c>
      <c r="AA8356">
        <v>354042</v>
      </c>
      <c r="AE8356">
        <v>66958</v>
      </c>
      <c r="AF8356">
        <v>124676</v>
      </c>
      <c r="AG8356">
        <v>7953</v>
      </c>
      <c r="AH8356">
        <v>68</v>
      </c>
      <c r="AI8356" t="s">
        <v>52</v>
      </c>
      <c r="AJ8356">
        <v>68001872021</v>
      </c>
      <c r="AK8356">
        <v>44553</v>
      </c>
      <c r="AL8356">
        <v>13402282</v>
      </c>
      <c r="AM8356">
        <v>44554</v>
      </c>
      <c r="AN8356">
        <v>131645260</v>
      </c>
      <c r="AO8356">
        <v>44704</v>
      </c>
      <c r="AP8356">
        <v>2382134</v>
      </c>
      <c r="AQ8356">
        <v>44712</v>
      </c>
      <c r="AR8356">
        <v>4904741</v>
      </c>
      <c r="AS8356">
        <v>152334417</v>
      </c>
      <c r="AT8356">
        <v>44480</v>
      </c>
      <c r="AU8356">
        <v>1126656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1126656</v>
      </c>
      <c r="BC8356">
        <v>457515503</v>
      </c>
    </row>
    <row r="8357" spans="1:55">
      <c r="A8357">
        <v>67021</v>
      </c>
      <c r="B8357">
        <v>270611</v>
      </c>
      <c r="C8357">
        <v>7858</v>
      </c>
      <c r="D8357">
        <v>2022</v>
      </c>
      <c r="E8357" t="s">
        <v>1052</v>
      </c>
      <c r="F8357">
        <v>6800</v>
      </c>
      <c r="G8357" t="s">
        <v>157</v>
      </c>
      <c r="H8357">
        <v>257724735</v>
      </c>
      <c r="I8357">
        <v>160</v>
      </c>
      <c r="J8357" s="1">
        <v>44564</v>
      </c>
      <c r="K8357" s="1">
        <v>44724</v>
      </c>
      <c r="L8357">
        <v>346535</v>
      </c>
      <c r="M8357">
        <v>6803</v>
      </c>
      <c r="N8357" t="s">
        <v>1072</v>
      </c>
      <c r="O8357">
        <v>68001</v>
      </c>
      <c r="P8357" t="s">
        <v>1073</v>
      </c>
      <c r="Q8357" t="s">
        <v>96</v>
      </c>
      <c r="R8357">
        <v>0</v>
      </c>
      <c r="S8357" t="s">
        <v>112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11086</v>
      </c>
      <c r="Z8357">
        <v>124556</v>
      </c>
      <c r="AA8357">
        <v>354042</v>
      </c>
      <c r="AE8357">
        <v>67021</v>
      </c>
      <c r="AF8357">
        <v>124683</v>
      </c>
      <c r="AG8357">
        <v>7858</v>
      </c>
      <c r="AH8357">
        <v>68</v>
      </c>
      <c r="AI8357" t="s">
        <v>52</v>
      </c>
      <c r="AJ8357">
        <v>68001842021</v>
      </c>
      <c r="AK8357">
        <v>44558</v>
      </c>
      <c r="AL8357">
        <v>272114629</v>
      </c>
      <c r="AM8357">
        <v>44704</v>
      </c>
      <c r="AN8357">
        <v>4417629</v>
      </c>
      <c r="AO8357">
        <v>44712</v>
      </c>
      <c r="AP8357">
        <v>12864551</v>
      </c>
      <c r="AQ8357">
        <v>0</v>
      </c>
      <c r="AR8357">
        <v>0</v>
      </c>
      <c r="AS8357">
        <v>289396809</v>
      </c>
      <c r="AT8357">
        <v>44466</v>
      </c>
      <c r="AU8357">
        <v>11137883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11137883</v>
      </c>
      <c r="BC8357">
        <v>857493341</v>
      </c>
    </row>
    <row r="8358" spans="1:55">
      <c r="A8358">
        <v>67022</v>
      </c>
      <c r="B8358">
        <v>270632</v>
      </c>
      <c r="C8358">
        <v>7885</v>
      </c>
      <c r="D8358">
        <v>2022</v>
      </c>
      <c r="E8358" t="s">
        <v>1052</v>
      </c>
      <c r="F8358">
        <v>6800</v>
      </c>
      <c r="G8358" t="s">
        <v>157</v>
      </c>
      <c r="H8358">
        <v>387157084</v>
      </c>
      <c r="I8358">
        <v>245</v>
      </c>
      <c r="J8358" s="1">
        <v>44564</v>
      </c>
      <c r="K8358" s="1">
        <v>44718</v>
      </c>
      <c r="L8358">
        <v>346535</v>
      </c>
      <c r="M8358">
        <v>6803</v>
      </c>
      <c r="N8358" t="s">
        <v>1072</v>
      </c>
      <c r="O8358">
        <v>68001</v>
      </c>
      <c r="P8358" t="s">
        <v>1073</v>
      </c>
      <c r="Q8358" t="s">
        <v>96</v>
      </c>
      <c r="R8358">
        <v>0</v>
      </c>
      <c r="S8358" t="s">
        <v>112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11086</v>
      </c>
      <c r="Z8358">
        <v>124556</v>
      </c>
      <c r="AA8358">
        <v>354042</v>
      </c>
      <c r="AE8358">
        <v>67022</v>
      </c>
      <c r="AF8358">
        <v>124682</v>
      </c>
      <c r="AG8358">
        <v>7885</v>
      </c>
      <c r="AH8358">
        <v>68</v>
      </c>
      <c r="AI8358" t="s">
        <v>52</v>
      </c>
      <c r="AJ8358">
        <v>68001902021</v>
      </c>
      <c r="AK8358">
        <v>44553</v>
      </c>
      <c r="AL8358">
        <v>439985353</v>
      </c>
      <c r="AM8358">
        <v>44704</v>
      </c>
      <c r="AN8358">
        <v>7118383</v>
      </c>
      <c r="AO8358">
        <v>44712</v>
      </c>
      <c r="AP8358">
        <v>11568550</v>
      </c>
      <c r="AQ8358">
        <v>0</v>
      </c>
      <c r="AR8358">
        <v>0</v>
      </c>
      <c r="AS8358">
        <v>458672286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1388768011</v>
      </c>
    </row>
    <row r="8359" spans="1:55">
      <c r="A8359">
        <v>66959</v>
      </c>
      <c r="B8359">
        <v>270422</v>
      </c>
      <c r="C8359">
        <v>7681</v>
      </c>
      <c r="D8359">
        <v>2022</v>
      </c>
      <c r="E8359" t="s">
        <v>1052</v>
      </c>
      <c r="F8359">
        <v>6800</v>
      </c>
      <c r="G8359" t="s">
        <v>93</v>
      </c>
      <c r="H8359">
        <v>185165810</v>
      </c>
      <c r="I8359">
        <v>120</v>
      </c>
      <c r="J8359" s="1">
        <v>44562</v>
      </c>
      <c r="K8359" s="1">
        <v>44719</v>
      </c>
      <c r="L8359">
        <v>346535</v>
      </c>
      <c r="M8359">
        <v>6805</v>
      </c>
      <c r="N8359" t="s">
        <v>1075</v>
      </c>
      <c r="O8359">
        <v>68573</v>
      </c>
      <c r="P8359" t="s">
        <v>1083</v>
      </c>
      <c r="Q8359" t="s">
        <v>96</v>
      </c>
      <c r="R8359">
        <v>0</v>
      </c>
      <c r="S8359" t="s">
        <v>112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11086</v>
      </c>
      <c r="Z8359">
        <v>124556</v>
      </c>
      <c r="AA8359">
        <v>354042</v>
      </c>
      <c r="AE8359">
        <v>66959</v>
      </c>
      <c r="AF8359">
        <v>124672</v>
      </c>
      <c r="AG8359">
        <v>7681</v>
      </c>
      <c r="AH8359">
        <v>68</v>
      </c>
      <c r="AI8359" t="s">
        <v>52</v>
      </c>
      <c r="AJ8359">
        <v>68001882021</v>
      </c>
      <c r="AK8359">
        <v>44553</v>
      </c>
      <c r="AL8359">
        <v>67217636</v>
      </c>
      <c r="AM8359">
        <v>44553</v>
      </c>
      <c r="AN8359">
        <v>663935202</v>
      </c>
      <c r="AO8359">
        <v>44707</v>
      </c>
      <c r="AP8359">
        <v>11672994</v>
      </c>
      <c r="AQ8359">
        <v>44712</v>
      </c>
      <c r="AR8359">
        <v>26848224</v>
      </c>
      <c r="AS8359">
        <v>769674056</v>
      </c>
      <c r="AT8359">
        <v>44477</v>
      </c>
      <c r="AU8359">
        <v>3100134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3100134</v>
      </c>
      <c r="BC8359">
        <v>2309796990</v>
      </c>
    </row>
    <row r="8360" spans="1:55">
      <c r="A8360">
        <v>66959</v>
      </c>
      <c r="B8360">
        <v>270422</v>
      </c>
      <c r="C8360">
        <v>7681</v>
      </c>
      <c r="D8360">
        <v>2022</v>
      </c>
      <c r="E8360" t="s">
        <v>1052</v>
      </c>
      <c r="F8360">
        <v>6800</v>
      </c>
      <c r="G8360" t="s">
        <v>93</v>
      </c>
      <c r="H8360">
        <v>232628400</v>
      </c>
      <c r="I8360">
        <v>144</v>
      </c>
      <c r="J8360" s="1">
        <v>44562</v>
      </c>
      <c r="K8360" s="1">
        <v>44719</v>
      </c>
      <c r="L8360">
        <v>346535</v>
      </c>
      <c r="M8360">
        <v>6805</v>
      </c>
      <c r="N8360" t="s">
        <v>1075</v>
      </c>
      <c r="O8360">
        <v>68575</v>
      </c>
      <c r="P8360" t="s">
        <v>1080</v>
      </c>
      <c r="Q8360" t="s">
        <v>96</v>
      </c>
      <c r="R8360">
        <v>0</v>
      </c>
      <c r="S8360" t="s">
        <v>112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11086</v>
      </c>
      <c r="Z8360">
        <v>124556</v>
      </c>
      <c r="AA8360">
        <v>354042</v>
      </c>
      <c r="AE8360">
        <v>66959</v>
      </c>
      <c r="AF8360">
        <v>124672</v>
      </c>
      <c r="AG8360">
        <v>7681</v>
      </c>
      <c r="AH8360">
        <v>68</v>
      </c>
      <c r="AI8360" t="s">
        <v>52</v>
      </c>
      <c r="AJ8360">
        <v>68001882021</v>
      </c>
      <c r="AK8360">
        <v>44553</v>
      </c>
      <c r="AL8360">
        <v>67217636</v>
      </c>
      <c r="AM8360">
        <v>44553</v>
      </c>
      <c r="AN8360">
        <v>663935202</v>
      </c>
      <c r="AO8360">
        <v>44707</v>
      </c>
      <c r="AP8360">
        <v>11672994</v>
      </c>
      <c r="AQ8360">
        <v>44712</v>
      </c>
      <c r="AR8360">
        <v>26848224</v>
      </c>
      <c r="AS8360">
        <v>769674056</v>
      </c>
      <c r="AT8360">
        <v>44477</v>
      </c>
      <c r="AU8360">
        <v>3100134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3100134</v>
      </c>
      <c r="BC8360">
        <v>2309796990</v>
      </c>
    </row>
    <row r="8361" spans="1:55">
      <c r="A8361">
        <v>66959</v>
      </c>
      <c r="B8361">
        <v>270422</v>
      </c>
      <c r="C8361">
        <v>7681</v>
      </c>
      <c r="D8361">
        <v>2022</v>
      </c>
      <c r="E8361" t="s">
        <v>1052</v>
      </c>
      <c r="F8361">
        <v>6800</v>
      </c>
      <c r="G8361" t="s">
        <v>93</v>
      </c>
      <c r="H8361">
        <v>232628400</v>
      </c>
      <c r="I8361">
        <v>144</v>
      </c>
      <c r="J8361" s="1">
        <v>44562</v>
      </c>
      <c r="K8361" s="1">
        <v>44719</v>
      </c>
      <c r="L8361">
        <v>346535</v>
      </c>
      <c r="M8361">
        <v>6805</v>
      </c>
      <c r="N8361" t="s">
        <v>1075</v>
      </c>
      <c r="O8361">
        <v>68235</v>
      </c>
      <c r="P8361" t="s">
        <v>1082</v>
      </c>
      <c r="Q8361" t="s">
        <v>96</v>
      </c>
      <c r="R8361">
        <v>0</v>
      </c>
      <c r="S8361" t="s">
        <v>112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11086</v>
      </c>
      <c r="Z8361">
        <v>124556</v>
      </c>
      <c r="AA8361">
        <v>354042</v>
      </c>
      <c r="AE8361">
        <v>66959</v>
      </c>
      <c r="AF8361">
        <v>124672</v>
      </c>
      <c r="AG8361">
        <v>7681</v>
      </c>
      <c r="AH8361">
        <v>68</v>
      </c>
      <c r="AI8361" t="s">
        <v>52</v>
      </c>
      <c r="AJ8361">
        <v>68001882021</v>
      </c>
      <c r="AK8361">
        <v>44553</v>
      </c>
      <c r="AL8361">
        <v>67217636</v>
      </c>
      <c r="AM8361">
        <v>44553</v>
      </c>
      <c r="AN8361">
        <v>663935202</v>
      </c>
      <c r="AO8361">
        <v>44707</v>
      </c>
      <c r="AP8361">
        <v>11672994</v>
      </c>
      <c r="AQ8361">
        <v>44712</v>
      </c>
      <c r="AR8361">
        <v>26848224</v>
      </c>
      <c r="AS8361">
        <v>769674056</v>
      </c>
      <c r="AT8361">
        <v>44477</v>
      </c>
      <c r="AU8361">
        <v>3100134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3100134</v>
      </c>
      <c r="BC8361">
        <v>2309796990</v>
      </c>
    </row>
    <row r="8362" spans="1:55">
      <c r="A8362">
        <v>63742</v>
      </c>
      <c r="B8362">
        <v>270923</v>
      </c>
      <c r="C8362">
        <v>8169</v>
      </c>
      <c r="D8362">
        <v>2022</v>
      </c>
      <c r="E8362" t="s">
        <v>915</v>
      </c>
      <c r="F8362">
        <v>7000</v>
      </c>
      <c r="G8362" t="s">
        <v>109</v>
      </c>
      <c r="H8362">
        <v>366184059</v>
      </c>
      <c r="I8362">
        <v>240</v>
      </c>
      <c r="J8362" s="1">
        <v>44562</v>
      </c>
      <c r="K8362" s="1">
        <v>44773</v>
      </c>
      <c r="L8362">
        <v>199361</v>
      </c>
      <c r="M8362">
        <v>7002</v>
      </c>
      <c r="N8362" t="s">
        <v>769</v>
      </c>
      <c r="O8362">
        <v>70124</v>
      </c>
      <c r="P8362" t="s">
        <v>1092</v>
      </c>
      <c r="Q8362" t="s">
        <v>96</v>
      </c>
      <c r="R8362">
        <v>12</v>
      </c>
      <c r="S8362" t="s">
        <v>112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222324</v>
      </c>
      <c r="AE8362">
        <v>63742</v>
      </c>
      <c r="AF8362">
        <v>113387</v>
      </c>
      <c r="AG8362">
        <v>8169</v>
      </c>
      <c r="AH8362">
        <v>70</v>
      </c>
      <c r="AI8362" t="s">
        <v>53</v>
      </c>
      <c r="AJ8362">
        <v>70004122020</v>
      </c>
      <c r="AK8362">
        <v>44445</v>
      </c>
      <c r="AL8362">
        <v>3026000</v>
      </c>
      <c r="AM8362">
        <v>44558</v>
      </c>
      <c r="AN8362">
        <v>33726248</v>
      </c>
      <c r="AO8362">
        <v>44643</v>
      </c>
      <c r="AP8362">
        <v>27624214</v>
      </c>
      <c r="AQ8362">
        <v>0</v>
      </c>
      <c r="AR8362">
        <v>0</v>
      </c>
      <c r="AS8362">
        <v>64376462</v>
      </c>
      <c r="AT8362">
        <v>44693</v>
      </c>
      <c r="AU8362">
        <v>13383082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13383082</v>
      </c>
      <c r="BC8362">
        <v>1034160555</v>
      </c>
    </row>
    <row r="8363" spans="1:55">
      <c r="A8363">
        <v>66642</v>
      </c>
      <c r="B8363">
        <v>272300</v>
      </c>
      <c r="C8363">
        <v>9528</v>
      </c>
      <c r="D8363">
        <v>2022</v>
      </c>
      <c r="E8363" t="s">
        <v>992</v>
      </c>
      <c r="F8363">
        <v>4100</v>
      </c>
      <c r="G8363" t="s">
        <v>99</v>
      </c>
      <c r="H8363">
        <v>173800809</v>
      </c>
      <c r="I8363">
        <v>189</v>
      </c>
      <c r="J8363" s="1">
        <v>44562</v>
      </c>
      <c r="K8363" s="1">
        <v>44712</v>
      </c>
      <c r="L8363">
        <v>222210</v>
      </c>
      <c r="M8363">
        <v>4105</v>
      </c>
      <c r="N8363" t="s">
        <v>995</v>
      </c>
      <c r="O8363">
        <v>41078</v>
      </c>
      <c r="P8363" t="s">
        <v>998</v>
      </c>
      <c r="Q8363" t="s">
        <v>96</v>
      </c>
      <c r="R8363">
        <v>0</v>
      </c>
      <c r="S8363" t="s">
        <v>112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1983</v>
      </c>
      <c r="Z8363">
        <v>60167</v>
      </c>
      <c r="AA8363">
        <v>226387</v>
      </c>
      <c r="AE8363">
        <v>66642</v>
      </c>
      <c r="AF8363">
        <v>122610</v>
      </c>
      <c r="AG8363">
        <v>9528</v>
      </c>
      <c r="AH8363">
        <v>41</v>
      </c>
      <c r="AI8363" t="s">
        <v>42</v>
      </c>
      <c r="AJ8363">
        <v>41001222021</v>
      </c>
      <c r="AK8363">
        <v>44553</v>
      </c>
      <c r="AL8363">
        <v>617209503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617209503</v>
      </c>
      <c r="AT8363">
        <v>44440</v>
      </c>
      <c r="AU8363">
        <v>16586198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16586198</v>
      </c>
      <c r="BC8363">
        <v>2079223986</v>
      </c>
    </row>
    <row r="8364" spans="1:55">
      <c r="A8364">
        <v>68101</v>
      </c>
      <c r="B8364">
        <v>272301</v>
      </c>
      <c r="C8364">
        <v>9523</v>
      </c>
      <c r="D8364">
        <v>2022</v>
      </c>
      <c r="E8364" t="s">
        <v>579</v>
      </c>
      <c r="F8364">
        <v>7600</v>
      </c>
      <c r="G8364" t="s">
        <v>98</v>
      </c>
      <c r="H8364">
        <v>477834732</v>
      </c>
      <c r="I8364">
        <v>276</v>
      </c>
      <c r="J8364" s="1">
        <v>44564</v>
      </c>
      <c r="K8364" s="1">
        <v>44712</v>
      </c>
      <c r="L8364">
        <v>322419</v>
      </c>
      <c r="M8364">
        <v>7606</v>
      </c>
      <c r="N8364" t="s">
        <v>1124</v>
      </c>
      <c r="O8364">
        <v>76364</v>
      </c>
      <c r="P8364" t="s">
        <v>1125</v>
      </c>
      <c r="Q8364" t="s">
        <v>96</v>
      </c>
      <c r="R8364">
        <v>0</v>
      </c>
      <c r="S8364" t="s">
        <v>112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11086</v>
      </c>
      <c r="Z8364">
        <v>143932</v>
      </c>
      <c r="AA8364">
        <v>375111</v>
      </c>
      <c r="AE8364">
        <v>68101</v>
      </c>
      <c r="AF8364">
        <v>121041</v>
      </c>
      <c r="AG8364">
        <v>9523</v>
      </c>
      <c r="AH8364">
        <v>76</v>
      </c>
      <c r="AI8364" t="s">
        <v>55</v>
      </c>
      <c r="AJ8364">
        <v>76003912021</v>
      </c>
      <c r="AK8364">
        <v>44553</v>
      </c>
      <c r="AL8364">
        <v>462736322</v>
      </c>
      <c r="AM8364">
        <v>44560</v>
      </c>
      <c r="AN8364">
        <v>24791358</v>
      </c>
      <c r="AO8364">
        <v>44709</v>
      </c>
      <c r="AP8364">
        <v>34211799</v>
      </c>
      <c r="AQ8364">
        <v>0</v>
      </c>
      <c r="AR8364">
        <v>0</v>
      </c>
      <c r="AS8364">
        <v>521739479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1551952237</v>
      </c>
    </row>
    <row r="8365" spans="1:55">
      <c r="A8365">
        <v>67365</v>
      </c>
      <c r="B8365">
        <v>272306</v>
      </c>
      <c r="C8365">
        <v>9531</v>
      </c>
      <c r="D8365">
        <v>2022</v>
      </c>
      <c r="E8365" t="s">
        <v>579</v>
      </c>
      <c r="F8365">
        <v>7600</v>
      </c>
      <c r="G8365" t="s">
        <v>98</v>
      </c>
      <c r="H8365">
        <v>403553253</v>
      </c>
      <c r="I8365">
        <v>230</v>
      </c>
      <c r="J8365" s="1">
        <v>44564</v>
      </c>
      <c r="K8365" s="1">
        <v>44712</v>
      </c>
      <c r="L8365">
        <v>322419</v>
      </c>
      <c r="M8365">
        <v>7610</v>
      </c>
      <c r="N8365" t="s">
        <v>1119</v>
      </c>
      <c r="O8365">
        <v>76834</v>
      </c>
      <c r="P8365" t="s">
        <v>1120</v>
      </c>
      <c r="Q8365" t="s">
        <v>96</v>
      </c>
      <c r="R8365">
        <v>0</v>
      </c>
      <c r="S8365" t="s">
        <v>112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11086</v>
      </c>
      <c r="Z8365">
        <v>143932</v>
      </c>
      <c r="AA8365">
        <v>375111</v>
      </c>
      <c r="AE8365">
        <v>67365</v>
      </c>
      <c r="AF8365">
        <v>121042</v>
      </c>
      <c r="AG8365">
        <v>9531</v>
      </c>
      <c r="AH8365">
        <v>76</v>
      </c>
      <c r="AI8365" t="s">
        <v>55</v>
      </c>
      <c r="AJ8365">
        <v>76003002021</v>
      </c>
      <c r="AK8365">
        <v>44557</v>
      </c>
      <c r="AL8365">
        <v>394108490</v>
      </c>
      <c r="AM8365">
        <v>44560</v>
      </c>
      <c r="AN8365">
        <v>20858113</v>
      </c>
      <c r="AO8365">
        <v>44707</v>
      </c>
      <c r="AP8365">
        <v>34409490</v>
      </c>
      <c r="AQ8365">
        <v>0</v>
      </c>
      <c r="AR8365">
        <v>0</v>
      </c>
      <c r="AS8365">
        <v>449376093</v>
      </c>
      <c r="AT8365">
        <v>44431</v>
      </c>
      <c r="AU8365">
        <v>15453034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15453034</v>
      </c>
      <c r="BC8365">
        <v>1336520615</v>
      </c>
    </row>
    <row r="8366" spans="1:55">
      <c r="A8366">
        <v>67843</v>
      </c>
      <c r="B8366">
        <v>272311</v>
      </c>
      <c r="C8366">
        <v>9539</v>
      </c>
      <c r="D8366">
        <v>2022</v>
      </c>
      <c r="E8366" t="s">
        <v>992</v>
      </c>
      <c r="F8366">
        <v>4100</v>
      </c>
      <c r="G8366" t="s">
        <v>99</v>
      </c>
      <c r="H8366">
        <v>214262373</v>
      </c>
      <c r="I8366">
        <v>233</v>
      </c>
      <c r="J8366" s="1">
        <v>44562</v>
      </c>
      <c r="K8366" s="1">
        <v>44712</v>
      </c>
      <c r="L8366">
        <v>222210</v>
      </c>
      <c r="M8366">
        <v>4105</v>
      </c>
      <c r="N8366" t="s">
        <v>995</v>
      </c>
      <c r="O8366">
        <v>41799</v>
      </c>
      <c r="P8366" t="s">
        <v>997</v>
      </c>
      <c r="Q8366" t="s">
        <v>96</v>
      </c>
      <c r="R8366">
        <v>0</v>
      </c>
      <c r="S8366" t="s">
        <v>112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1983</v>
      </c>
      <c r="Z8366">
        <v>60167</v>
      </c>
      <c r="AA8366">
        <v>226387</v>
      </c>
      <c r="AE8366">
        <v>67843</v>
      </c>
      <c r="AF8366">
        <v>122611</v>
      </c>
      <c r="AG8366">
        <v>9539</v>
      </c>
      <c r="AH8366">
        <v>41</v>
      </c>
      <c r="AI8366" t="s">
        <v>42</v>
      </c>
      <c r="AJ8366">
        <v>41001732021</v>
      </c>
      <c r="AK8366">
        <v>44553</v>
      </c>
      <c r="AL8366">
        <v>757461616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757461616</v>
      </c>
      <c r="AT8366">
        <v>44439</v>
      </c>
      <c r="AU8366">
        <v>167730409</v>
      </c>
      <c r="AV8366">
        <v>44510</v>
      </c>
      <c r="AW8366">
        <v>18412615</v>
      </c>
      <c r="AX8366">
        <v>0</v>
      </c>
      <c r="AY8366">
        <v>0</v>
      </c>
      <c r="AZ8366">
        <v>0</v>
      </c>
      <c r="BA8366">
        <v>0</v>
      </c>
      <c r="BB8366">
        <v>186143024</v>
      </c>
      <c r="BC8366">
        <v>2417285154</v>
      </c>
    </row>
    <row r="8367" spans="1:55">
      <c r="A8367">
        <v>67843</v>
      </c>
      <c r="B8367">
        <v>272311</v>
      </c>
      <c r="C8367">
        <v>9539</v>
      </c>
      <c r="D8367">
        <v>2022</v>
      </c>
      <c r="E8367" t="s">
        <v>992</v>
      </c>
      <c r="F8367">
        <v>4100</v>
      </c>
      <c r="G8367" t="s">
        <v>105</v>
      </c>
      <c r="H8367">
        <v>330037200</v>
      </c>
      <c r="I8367">
        <v>240</v>
      </c>
      <c r="J8367" s="1">
        <v>44562</v>
      </c>
      <c r="K8367" s="1">
        <v>44712</v>
      </c>
      <c r="L8367">
        <v>314504</v>
      </c>
      <c r="M8367">
        <v>4105</v>
      </c>
      <c r="N8367" t="s">
        <v>995</v>
      </c>
      <c r="O8367">
        <v>41799</v>
      </c>
      <c r="P8367" t="s">
        <v>997</v>
      </c>
      <c r="Q8367" t="s">
        <v>96</v>
      </c>
      <c r="R8367">
        <v>0</v>
      </c>
      <c r="S8367" t="s">
        <v>112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4874</v>
      </c>
      <c r="Z8367">
        <v>112265</v>
      </c>
      <c r="AA8367">
        <v>307091</v>
      </c>
      <c r="AE8367">
        <v>67843</v>
      </c>
      <c r="AF8367">
        <v>122611</v>
      </c>
      <c r="AG8367">
        <v>9539</v>
      </c>
      <c r="AH8367">
        <v>41</v>
      </c>
      <c r="AI8367" t="s">
        <v>42</v>
      </c>
      <c r="AJ8367">
        <v>41001732021</v>
      </c>
      <c r="AK8367">
        <v>44553</v>
      </c>
      <c r="AL8367">
        <v>757461616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757461616</v>
      </c>
      <c r="AT8367">
        <v>44439</v>
      </c>
      <c r="AU8367">
        <v>167730409</v>
      </c>
      <c r="AV8367">
        <v>44510</v>
      </c>
      <c r="AW8367">
        <v>18412615</v>
      </c>
      <c r="AX8367">
        <v>0</v>
      </c>
      <c r="AY8367">
        <v>0</v>
      </c>
      <c r="AZ8367">
        <v>0</v>
      </c>
      <c r="BA8367">
        <v>0</v>
      </c>
      <c r="BB8367">
        <v>186143024</v>
      </c>
      <c r="BC8367">
        <v>2417285154</v>
      </c>
    </row>
    <row r="8368" spans="1:55">
      <c r="A8368">
        <v>67843</v>
      </c>
      <c r="B8368">
        <v>272311</v>
      </c>
      <c r="C8368">
        <v>9539</v>
      </c>
      <c r="D8368">
        <v>2022</v>
      </c>
      <c r="E8368" t="s">
        <v>992</v>
      </c>
      <c r="F8368">
        <v>4100</v>
      </c>
      <c r="G8368" t="s">
        <v>93</v>
      </c>
      <c r="H8368">
        <v>168756224</v>
      </c>
      <c r="I8368">
        <v>112</v>
      </c>
      <c r="J8368" s="1">
        <v>44562</v>
      </c>
      <c r="K8368" s="1">
        <v>44712</v>
      </c>
      <c r="L8368">
        <v>346535</v>
      </c>
      <c r="M8368">
        <v>4105</v>
      </c>
      <c r="N8368" t="s">
        <v>995</v>
      </c>
      <c r="O8368">
        <v>41799</v>
      </c>
      <c r="P8368" t="s">
        <v>997</v>
      </c>
      <c r="Q8368" t="s">
        <v>96</v>
      </c>
      <c r="R8368">
        <v>0</v>
      </c>
      <c r="S8368" t="s">
        <v>112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11086</v>
      </c>
      <c r="Z8368">
        <v>124556</v>
      </c>
      <c r="AA8368">
        <v>354042</v>
      </c>
      <c r="AE8368">
        <v>67843</v>
      </c>
      <c r="AF8368">
        <v>122611</v>
      </c>
      <c r="AG8368">
        <v>9539</v>
      </c>
      <c r="AH8368">
        <v>41</v>
      </c>
      <c r="AI8368" t="s">
        <v>42</v>
      </c>
      <c r="AJ8368">
        <v>41001732021</v>
      </c>
      <c r="AK8368">
        <v>44553</v>
      </c>
      <c r="AL8368">
        <v>757461616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757461616</v>
      </c>
      <c r="AT8368">
        <v>44439</v>
      </c>
      <c r="AU8368">
        <v>167730409</v>
      </c>
      <c r="AV8368">
        <v>44510</v>
      </c>
      <c r="AW8368">
        <v>18412615</v>
      </c>
      <c r="AX8368">
        <v>0</v>
      </c>
      <c r="AY8368">
        <v>0</v>
      </c>
      <c r="AZ8368">
        <v>0</v>
      </c>
      <c r="BA8368">
        <v>0</v>
      </c>
      <c r="BB8368">
        <v>186143024</v>
      </c>
      <c r="BC8368">
        <v>2417285154</v>
      </c>
    </row>
    <row r="8369" spans="1:55">
      <c r="A8369">
        <v>67368</v>
      </c>
      <c r="B8369">
        <v>272316</v>
      </c>
      <c r="C8369">
        <v>9541</v>
      </c>
      <c r="D8369">
        <v>2022</v>
      </c>
      <c r="E8369" t="s">
        <v>579</v>
      </c>
      <c r="F8369">
        <v>7600</v>
      </c>
      <c r="G8369" t="s">
        <v>98</v>
      </c>
      <c r="H8369">
        <v>1806616796</v>
      </c>
      <c r="I8369">
        <v>1102</v>
      </c>
      <c r="J8369" s="1">
        <v>44564</v>
      </c>
      <c r="K8369" s="1">
        <v>44713</v>
      </c>
      <c r="L8369">
        <v>322419</v>
      </c>
      <c r="M8369">
        <v>7614</v>
      </c>
      <c r="N8369" t="s">
        <v>989</v>
      </c>
      <c r="O8369">
        <v>76109</v>
      </c>
      <c r="P8369" t="s">
        <v>990</v>
      </c>
      <c r="Q8369" t="s">
        <v>96</v>
      </c>
      <c r="R8369">
        <v>0</v>
      </c>
      <c r="S8369" t="s">
        <v>112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11086</v>
      </c>
      <c r="Z8369">
        <v>143932</v>
      </c>
      <c r="AA8369">
        <v>375111</v>
      </c>
      <c r="AE8369">
        <v>67368</v>
      </c>
      <c r="AF8369">
        <v>121047</v>
      </c>
      <c r="AG8369">
        <v>9541</v>
      </c>
      <c r="AH8369">
        <v>76</v>
      </c>
      <c r="AI8369" t="s">
        <v>55</v>
      </c>
      <c r="AJ8369">
        <v>76003102021</v>
      </c>
      <c r="AK8369">
        <v>44553</v>
      </c>
      <c r="AL8369">
        <v>2055649234</v>
      </c>
      <c r="AM8369">
        <v>44560</v>
      </c>
      <c r="AN8369">
        <v>101841143</v>
      </c>
      <c r="AO8369">
        <v>44656</v>
      </c>
      <c r="AP8369">
        <v>31236598</v>
      </c>
      <c r="AQ8369">
        <v>44709</v>
      </c>
      <c r="AR8369">
        <v>955317</v>
      </c>
      <c r="AS8369">
        <v>2189682292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6596675593</v>
      </c>
    </row>
    <row r="8370" spans="1:55">
      <c r="A8370">
        <v>66808</v>
      </c>
      <c r="B8370">
        <v>272322</v>
      </c>
      <c r="C8370">
        <v>9552</v>
      </c>
      <c r="D8370">
        <v>2022</v>
      </c>
      <c r="E8370" t="s">
        <v>992</v>
      </c>
      <c r="F8370">
        <v>4100</v>
      </c>
      <c r="G8370" t="s">
        <v>93</v>
      </c>
      <c r="H8370">
        <v>78085307</v>
      </c>
      <c r="I8370">
        <v>42</v>
      </c>
      <c r="J8370" s="1">
        <v>44562</v>
      </c>
      <c r="K8370" s="1">
        <v>44730</v>
      </c>
      <c r="L8370">
        <v>346535</v>
      </c>
      <c r="M8370">
        <v>4105</v>
      </c>
      <c r="N8370" t="s">
        <v>995</v>
      </c>
      <c r="O8370">
        <v>41132</v>
      </c>
      <c r="P8370" t="s">
        <v>1146</v>
      </c>
      <c r="Q8370" t="s">
        <v>96</v>
      </c>
      <c r="R8370">
        <v>0</v>
      </c>
      <c r="S8370" t="s">
        <v>112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11086</v>
      </c>
      <c r="Z8370">
        <v>124556</v>
      </c>
      <c r="AA8370">
        <v>354042</v>
      </c>
      <c r="AE8370">
        <v>66808</v>
      </c>
      <c r="AF8370">
        <v>122612</v>
      </c>
      <c r="AG8370">
        <v>9552</v>
      </c>
      <c r="AH8370">
        <v>41</v>
      </c>
      <c r="AI8370" t="s">
        <v>42</v>
      </c>
      <c r="AJ8370">
        <v>41001432021</v>
      </c>
      <c r="AK8370">
        <v>44553</v>
      </c>
      <c r="AL8370">
        <v>974402233</v>
      </c>
      <c r="AM8370">
        <v>44712</v>
      </c>
      <c r="AN8370">
        <v>40504936</v>
      </c>
      <c r="AO8370">
        <v>0</v>
      </c>
      <c r="AP8370">
        <v>0</v>
      </c>
      <c r="AQ8370">
        <v>0</v>
      </c>
      <c r="AR8370">
        <v>0</v>
      </c>
      <c r="AS8370">
        <v>1014907169</v>
      </c>
      <c r="AT8370">
        <v>44439</v>
      </c>
      <c r="AU8370">
        <v>52250000</v>
      </c>
      <c r="AV8370">
        <v>44510</v>
      </c>
      <c r="AW8370">
        <v>17808760</v>
      </c>
      <c r="AX8370">
        <v>44671</v>
      </c>
      <c r="AY8370">
        <v>6715217</v>
      </c>
      <c r="AZ8370">
        <v>0</v>
      </c>
      <c r="BA8370">
        <v>0</v>
      </c>
      <c r="BB8370">
        <v>76773977</v>
      </c>
      <c r="BC8370">
        <v>3032366557</v>
      </c>
    </row>
    <row r="8371" spans="1:55">
      <c r="A8371">
        <v>66808</v>
      </c>
      <c r="B8371">
        <v>272322</v>
      </c>
      <c r="C8371">
        <v>9552</v>
      </c>
      <c r="D8371">
        <v>2022</v>
      </c>
      <c r="E8371" t="s">
        <v>992</v>
      </c>
      <c r="F8371">
        <v>4100</v>
      </c>
      <c r="G8371" t="s">
        <v>93</v>
      </c>
      <c r="H8371">
        <v>39042654</v>
      </c>
      <c r="I8371">
        <v>21</v>
      </c>
      <c r="J8371" s="1">
        <v>44562</v>
      </c>
      <c r="K8371" s="1">
        <v>44730</v>
      </c>
      <c r="L8371">
        <v>346535</v>
      </c>
      <c r="M8371">
        <v>4105</v>
      </c>
      <c r="N8371" t="s">
        <v>995</v>
      </c>
      <c r="O8371">
        <v>41132</v>
      </c>
      <c r="P8371" t="s">
        <v>1146</v>
      </c>
      <c r="Q8371" t="s">
        <v>96</v>
      </c>
      <c r="R8371">
        <v>0</v>
      </c>
      <c r="S8371" t="s">
        <v>112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11086</v>
      </c>
      <c r="Z8371">
        <v>124556</v>
      </c>
      <c r="AA8371">
        <v>354042</v>
      </c>
      <c r="AE8371">
        <v>66808</v>
      </c>
      <c r="AF8371">
        <v>122612</v>
      </c>
      <c r="AG8371">
        <v>9552</v>
      </c>
      <c r="AH8371">
        <v>41</v>
      </c>
      <c r="AI8371" t="s">
        <v>42</v>
      </c>
      <c r="AJ8371">
        <v>41001432021</v>
      </c>
      <c r="AK8371">
        <v>44553</v>
      </c>
      <c r="AL8371">
        <v>974402233</v>
      </c>
      <c r="AM8371">
        <v>44712</v>
      </c>
      <c r="AN8371">
        <v>40504936</v>
      </c>
      <c r="AO8371">
        <v>0</v>
      </c>
      <c r="AP8371">
        <v>0</v>
      </c>
      <c r="AQ8371">
        <v>0</v>
      </c>
      <c r="AR8371">
        <v>0</v>
      </c>
      <c r="AS8371">
        <v>1014907169</v>
      </c>
      <c r="AT8371">
        <v>44439</v>
      </c>
      <c r="AU8371">
        <v>52250000</v>
      </c>
      <c r="AV8371">
        <v>44510</v>
      </c>
      <c r="AW8371">
        <v>17808760</v>
      </c>
      <c r="AX8371">
        <v>44671</v>
      </c>
      <c r="AY8371">
        <v>6715217</v>
      </c>
      <c r="AZ8371">
        <v>0</v>
      </c>
      <c r="BA8371">
        <v>0</v>
      </c>
      <c r="BB8371">
        <v>76773977</v>
      </c>
      <c r="BC8371">
        <v>3032366557</v>
      </c>
    </row>
    <row r="8372" spans="1:55">
      <c r="A8372">
        <v>66808</v>
      </c>
      <c r="B8372">
        <v>272322</v>
      </c>
      <c r="C8372">
        <v>9552</v>
      </c>
      <c r="D8372">
        <v>2022</v>
      </c>
      <c r="E8372" t="s">
        <v>992</v>
      </c>
      <c r="F8372">
        <v>4100</v>
      </c>
      <c r="G8372" t="s">
        <v>99</v>
      </c>
      <c r="H8372">
        <v>57079849</v>
      </c>
      <c r="I8372">
        <v>50</v>
      </c>
      <c r="J8372" s="1">
        <v>44562</v>
      </c>
      <c r="K8372" s="1">
        <v>44730</v>
      </c>
      <c r="L8372">
        <v>222210</v>
      </c>
      <c r="M8372">
        <v>4105</v>
      </c>
      <c r="N8372" t="s">
        <v>995</v>
      </c>
      <c r="O8372">
        <v>41132</v>
      </c>
      <c r="P8372" t="s">
        <v>1146</v>
      </c>
      <c r="Q8372" t="s">
        <v>96</v>
      </c>
      <c r="R8372">
        <v>0</v>
      </c>
      <c r="S8372" t="s">
        <v>112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1983</v>
      </c>
      <c r="Z8372">
        <v>60167</v>
      </c>
      <c r="AA8372">
        <v>226387</v>
      </c>
      <c r="AE8372">
        <v>66808</v>
      </c>
      <c r="AF8372">
        <v>122612</v>
      </c>
      <c r="AG8372">
        <v>9552</v>
      </c>
      <c r="AH8372">
        <v>41</v>
      </c>
      <c r="AI8372" t="s">
        <v>42</v>
      </c>
      <c r="AJ8372">
        <v>41001432021</v>
      </c>
      <c r="AK8372">
        <v>44553</v>
      </c>
      <c r="AL8372">
        <v>974402233</v>
      </c>
      <c r="AM8372">
        <v>44712</v>
      </c>
      <c r="AN8372">
        <v>40504936</v>
      </c>
      <c r="AO8372">
        <v>0</v>
      </c>
      <c r="AP8372">
        <v>0</v>
      </c>
      <c r="AQ8372">
        <v>0</v>
      </c>
      <c r="AR8372">
        <v>0</v>
      </c>
      <c r="AS8372">
        <v>1014907169</v>
      </c>
      <c r="AT8372">
        <v>44439</v>
      </c>
      <c r="AU8372">
        <v>52250000</v>
      </c>
      <c r="AV8372">
        <v>44510</v>
      </c>
      <c r="AW8372">
        <v>17808760</v>
      </c>
      <c r="AX8372">
        <v>44671</v>
      </c>
      <c r="AY8372">
        <v>6715217</v>
      </c>
      <c r="AZ8372">
        <v>0</v>
      </c>
      <c r="BA8372">
        <v>0</v>
      </c>
      <c r="BB8372">
        <v>76773977</v>
      </c>
      <c r="BC8372">
        <v>3032366557</v>
      </c>
    </row>
    <row r="8373" spans="1:55">
      <c r="A8373">
        <v>66808</v>
      </c>
      <c r="B8373">
        <v>272322</v>
      </c>
      <c r="C8373">
        <v>9552</v>
      </c>
      <c r="D8373">
        <v>2022</v>
      </c>
      <c r="E8373" t="s">
        <v>992</v>
      </c>
      <c r="F8373">
        <v>4100</v>
      </c>
      <c r="G8373" t="s">
        <v>99</v>
      </c>
      <c r="H8373">
        <v>401945585</v>
      </c>
      <c r="I8373">
        <v>434</v>
      </c>
      <c r="J8373" s="1">
        <v>44562</v>
      </c>
      <c r="K8373" s="1">
        <v>44730</v>
      </c>
      <c r="L8373">
        <v>222210</v>
      </c>
      <c r="M8373">
        <v>4105</v>
      </c>
      <c r="N8373" t="s">
        <v>995</v>
      </c>
      <c r="O8373">
        <v>41615</v>
      </c>
      <c r="P8373" t="s">
        <v>1203</v>
      </c>
      <c r="Q8373" t="s">
        <v>96</v>
      </c>
      <c r="R8373">
        <v>0</v>
      </c>
      <c r="S8373" t="s">
        <v>112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1983</v>
      </c>
      <c r="Z8373">
        <v>60167</v>
      </c>
      <c r="AA8373">
        <v>226387</v>
      </c>
      <c r="AE8373">
        <v>66808</v>
      </c>
      <c r="AF8373">
        <v>122612</v>
      </c>
      <c r="AG8373">
        <v>9552</v>
      </c>
      <c r="AH8373">
        <v>41</v>
      </c>
      <c r="AI8373" t="s">
        <v>42</v>
      </c>
      <c r="AJ8373">
        <v>41001432021</v>
      </c>
      <c r="AK8373">
        <v>44553</v>
      </c>
      <c r="AL8373">
        <v>974402233</v>
      </c>
      <c r="AM8373">
        <v>44712</v>
      </c>
      <c r="AN8373">
        <v>40504936</v>
      </c>
      <c r="AO8373">
        <v>0</v>
      </c>
      <c r="AP8373">
        <v>0</v>
      </c>
      <c r="AQ8373">
        <v>0</v>
      </c>
      <c r="AR8373">
        <v>0</v>
      </c>
      <c r="AS8373">
        <v>1014907169</v>
      </c>
      <c r="AT8373">
        <v>44439</v>
      </c>
      <c r="AU8373">
        <v>52250000</v>
      </c>
      <c r="AV8373">
        <v>44510</v>
      </c>
      <c r="AW8373">
        <v>17808760</v>
      </c>
      <c r="AX8373">
        <v>44671</v>
      </c>
      <c r="AY8373">
        <v>6715217</v>
      </c>
      <c r="AZ8373">
        <v>0</v>
      </c>
      <c r="BA8373">
        <v>0</v>
      </c>
      <c r="BB8373">
        <v>76773977</v>
      </c>
      <c r="BC8373">
        <v>3032366557</v>
      </c>
    </row>
    <row r="8374" spans="1:55">
      <c r="A8374">
        <v>66808</v>
      </c>
      <c r="B8374">
        <v>272322</v>
      </c>
      <c r="C8374">
        <v>9552</v>
      </c>
      <c r="D8374">
        <v>2022</v>
      </c>
      <c r="E8374" t="s">
        <v>992</v>
      </c>
      <c r="F8374">
        <v>4100</v>
      </c>
      <c r="G8374" t="s">
        <v>93</v>
      </c>
      <c r="H8374">
        <v>262573885</v>
      </c>
      <c r="I8374">
        <v>170</v>
      </c>
      <c r="J8374" s="1">
        <v>44562</v>
      </c>
      <c r="K8374" s="1">
        <v>44730</v>
      </c>
      <c r="L8374">
        <v>346535</v>
      </c>
      <c r="M8374">
        <v>4105</v>
      </c>
      <c r="N8374" t="s">
        <v>995</v>
      </c>
      <c r="O8374">
        <v>41615</v>
      </c>
      <c r="P8374" t="s">
        <v>1203</v>
      </c>
      <c r="Q8374" t="s">
        <v>96</v>
      </c>
      <c r="R8374">
        <v>0</v>
      </c>
      <c r="S8374" t="s">
        <v>112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11086</v>
      </c>
      <c r="Z8374">
        <v>124556</v>
      </c>
      <c r="AA8374">
        <v>354042</v>
      </c>
      <c r="AE8374">
        <v>66808</v>
      </c>
      <c r="AF8374">
        <v>122612</v>
      </c>
      <c r="AG8374">
        <v>9552</v>
      </c>
      <c r="AH8374">
        <v>41</v>
      </c>
      <c r="AI8374" t="s">
        <v>42</v>
      </c>
      <c r="AJ8374">
        <v>41001432021</v>
      </c>
      <c r="AK8374">
        <v>44553</v>
      </c>
      <c r="AL8374">
        <v>974402233</v>
      </c>
      <c r="AM8374">
        <v>44712</v>
      </c>
      <c r="AN8374">
        <v>40504936</v>
      </c>
      <c r="AO8374">
        <v>0</v>
      </c>
      <c r="AP8374">
        <v>0</v>
      </c>
      <c r="AQ8374">
        <v>0</v>
      </c>
      <c r="AR8374">
        <v>0</v>
      </c>
      <c r="AS8374">
        <v>1014907169</v>
      </c>
      <c r="AT8374">
        <v>44439</v>
      </c>
      <c r="AU8374">
        <v>52250000</v>
      </c>
      <c r="AV8374">
        <v>44510</v>
      </c>
      <c r="AW8374">
        <v>17808760</v>
      </c>
      <c r="AX8374">
        <v>44671</v>
      </c>
      <c r="AY8374">
        <v>6715217</v>
      </c>
      <c r="AZ8374">
        <v>0</v>
      </c>
      <c r="BA8374">
        <v>0</v>
      </c>
      <c r="BB8374">
        <v>76773977</v>
      </c>
      <c r="BC8374">
        <v>3032366557</v>
      </c>
    </row>
    <row r="8375" spans="1:55">
      <c r="A8375">
        <v>66808</v>
      </c>
      <c r="B8375">
        <v>272322</v>
      </c>
      <c r="C8375">
        <v>9552</v>
      </c>
      <c r="D8375">
        <v>2022</v>
      </c>
      <c r="E8375" t="s">
        <v>992</v>
      </c>
      <c r="F8375">
        <v>4100</v>
      </c>
      <c r="G8375" t="s">
        <v>98</v>
      </c>
      <c r="H8375">
        <v>125151602</v>
      </c>
      <c r="I8375">
        <v>80</v>
      </c>
      <c r="J8375" s="1">
        <v>44562</v>
      </c>
      <c r="K8375" s="1">
        <v>44730</v>
      </c>
      <c r="L8375">
        <v>367604</v>
      </c>
      <c r="M8375">
        <v>4105</v>
      </c>
      <c r="N8375" t="s">
        <v>995</v>
      </c>
      <c r="O8375">
        <v>41615</v>
      </c>
      <c r="P8375" t="s">
        <v>1203</v>
      </c>
      <c r="Q8375" t="s">
        <v>96</v>
      </c>
      <c r="R8375">
        <v>0</v>
      </c>
      <c r="S8375" t="s">
        <v>112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11086</v>
      </c>
      <c r="Z8375">
        <v>143932</v>
      </c>
      <c r="AA8375">
        <v>375111</v>
      </c>
      <c r="AE8375">
        <v>66808</v>
      </c>
      <c r="AF8375">
        <v>122612</v>
      </c>
      <c r="AG8375">
        <v>9552</v>
      </c>
      <c r="AH8375">
        <v>41</v>
      </c>
      <c r="AI8375" t="s">
        <v>42</v>
      </c>
      <c r="AJ8375">
        <v>41001432021</v>
      </c>
      <c r="AK8375">
        <v>44553</v>
      </c>
      <c r="AL8375">
        <v>974402233</v>
      </c>
      <c r="AM8375">
        <v>44712</v>
      </c>
      <c r="AN8375">
        <v>40504936</v>
      </c>
      <c r="AO8375">
        <v>0</v>
      </c>
      <c r="AP8375">
        <v>0</v>
      </c>
      <c r="AQ8375">
        <v>0</v>
      </c>
      <c r="AR8375">
        <v>0</v>
      </c>
      <c r="AS8375">
        <v>1014907169</v>
      </c>
      <c r="AT8375">
        <v>44439</v>
      </c>
      <c r="AU8375">
        <v>52250000</v>
      </c>
      <c r="AV8375">
        <v>44510</v>
      </c>
      <c r="AW8375">
        <v>17808760</v>
      </c>
      <c r="AX8375">
        <v>44671</v>
      </c>
      <c r="AY8375">
        <v>6715217</v>
      </c>
      <c r="AZ8375">
        <v>0</v>
      </c>
      <c r="BA8375">
        <v>0</v>
      </c>
      <c r="BB8375">
        <v>76773977</v>
      </c>
      <c r="BC8375">
        <v>3032366557</v>
      </c>
    </row>
    <row r="8376" spans="1:55">
      <c r="A8376">
        <v>65300</v>
      </c>
      <c r="B8376">
        <v>272324</v>
      </c>
      <c r="C8376">
        <v>9568</v>
      </c>
      <c r="D8376">
        <v>2022</v>
      </c>
      <c r="E8376" t="s">
        <v>935</v>
      </c>
      <c r="F8376">
        <v>2500</v>
      </c>
      <c r="G8376" t="s">
        <v>448</v>
      </c>
      <c r="H8376">
        <v>156880552</v>
      </c>
      <c r="I8376">
        <v>112</v>
      </c>
      <c r="J8376" s="1">
        <v>44565</v>
      </c>
      <c r="K8376" s="1">
        <v>44773</v>
      </c>
      <c r="L8376">
        <v>265653</v>
      </c>
      <c r="M8376">
        <v>2510</v>
      </c>
      <c r="N8376" t="s">
        <v>1204</v>
      </c>
      <c r="O8376">
        <v>25307</v>
      </c>
      <c r="P8376" t="s">
        <v>1205</v>
      </c>
      <c r="Q8376" t="s">
        <v>96</v>
      </c>
      <c r="R8376">
        <v>12</v>
      </c>
      <c r="S8376" t="s">
        <v>112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230389</v>
      </c>
      <c r="AE8376">
        <v>65300</v>
      </c>
      <c r="AF8376">
        <v>118276</v>
      </c>
      <c r="AG8376">
        <v>9568</v>
      </c>
      <c r="AH8376">
        <v>25</v>
      </c>
      <c r="AI8376" t="s">
        <v>39</v>
      </c>
      <c r="AJ8376">
        <v>25004892020</v>
      </c>
      <c r="AK8376">
        <v>44557</v>
      </c>
      <c r="AL8376">
        <v>19486557</v>
      </c>
      <c r="AM8376">
        <v>44697</v>
      </c>
      <c r="AN8376">
        <v>7304464</v>
      </c>
      <c r="AO8376">
        <v>0</v>
      </c>
      <c r="AP8376">
        <v>0</v>
      </c>
      <c r="AQ8376">
        <v>0</v>
      </c>
      <c r="AR8376">
        <v>0</v>
      </c>
      <c r="AS8376">
        <v>26791021</v>
      </c>
      <c r="AT8376">
        <v>44327</v>
      </c>
      <c r="AU8376">
        <v>399472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3994720</v>
      </c>
      <c r="BC8376">
        <v>463999986</v>
      </c>
    </row>
    <row r="8377" spans="1:55">
      <c r="A8377">
        <v>68102</v>
      </c>
      <c r="B8377">
        <v>272328</v>
      </c>
      <c r="C8377">
        <v>9557</v>
      </c>
      <c r="D8377">
        <v>2022</v>
      </c>
      <c r="E8377" t="s">
        <v>579</v>
      </c>
      <c r="F8377">
        <v>7600</v>
      </c>
      <c r="G8377" t="s">
        <v>93</v>
      </c>
      <c r="H8377">
        <v>2474237922</v>
      </c>
      <c r="I8377">
        <v>1553</v>
      </c>
      <c r="J8377" s="1">
        <v>44564</v>
      </c>
      <c r="K8377" s="1">
        <v>44721</v>
      </c>
      <c r="L8377">
        <v>301350</v>
      </c>
      <c r="M8377">
        <v>7608</v>
      </c>
      <c r="N8377" t="s">
        <v>1183</v>
      </c>
      <c r="O8377">
        <v>76520</v>
      </c>
      <c r="P8377" t="s">
        <v>1186</v>
      </c>
      <c r="Q8377" t="s">
        <v>96</v>
      </c>
      <c r="R8377">
        <v>0</v>
      </c>
      <c r="S8377" t="s">
        <v>112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11086</v>
      </c>
      <c r="Z8377">
        <v>124556</v>
      </c>
      <c r="AA8377">
        <v>354042</v>
      </c>
      <c r="AE8377">
        <v>68102</v>
      </c>
      <c r="AF8377">
        <v>121050</v>
      </c>
      <c r="AG8377">
        <v>9557</v>
      </c>
      <c r="AH8377">
        <v>76</v>
      </c>
      <c r="AI8377" t="s">
        <v>55</v>
      </c>
      <c r="AJ8377">
        <v>76003922021</v>
      </c>
      <c r="AK8377">
        <v>44553</v>
      </c>
      <c r="AL8377">
        <v>2683501503</v>
      </c>
      <c r="AM8377">
        <v>44560</v>
      </c>
      <c r="AN8377">
        <v>146951672</v>
      </c>
      <c r="AO8377">
        <v>44656</v>
      </c>
      <c r="AP8377">
        <v>44496769</v>
      </c>
      <c r="AQ8377">
        <v>44709</v>
      </c>
      <c r="AR8377">
        <v>96836005</v>
      </c>
      <c r="AS8377">
        <v>2971785949</v>
      </c>
      <c r="AT8377">
        <v>44474</v>
      </c>
      <c r="AU8377">
        <v>41600000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416000000</v>
      </c>
      <c r="BC8377">
        <v>8594263906</v>
      </c>
    </row>
    <row r="8378" spans="1:55">
      <c r="A8378">
        <v>68102</v>
      </c>
      <c r="B8378">
        <v>272328</v>
      </c>
      <c r="C8378">
        <v>9557</v>
      </c>
      <c r="D8378">
        <v>2022</v>
      </c>
      <c r="E8378" t="s">
        <v>579</v>
      </c>
      <c r="F8378">
        <v>7600</v>
      </c>
      <c r="G8378" t="s">
        <v>98</v>
      </c>
      <c r="H8378">
        <v>135448883</v>
      </c>
      <c r="I8378">
        <v>83</v>
      </c>
      <c r="J8378" s="1">
        <v>44564</v>
      </c>
      <c r="K8378" s="1">
        <v>44721</v>
      </c>
      <c r="L8378">
        <v>322419</v>
      </c>
      <c r="M8378">
        <v>7608</v>
      </c>
      <c r="N8378" t="s">
        <v>1183</v>
      </c>
      <c r="O8378">
        <v>76520</v>
      </c>
      <c r="P8378" t="s">
        <v>1186</v>
      </c>
      <c r="Q8378" t="s">
        <v>96</v>
      </c>
      <c r="R8378">
        <v>0</v>
      </c>
      <c r="S8378" t="s">
        <v>112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11086</v>
      </c>
      <c r="Z8378">
        <v>143932</v>
      </c>
      <c r="AA8378">
        <v>375111</v>
      </c>
      <c r="AE8378">
        <v>68102</v>
      </c>
      <c r="AF8378">
        <v>121050</v>
      </c>
      <c r="AG8378">
        <v>9557</v>
      </c>
      <c r="AH8378">
        <v>76</v>
      </c>
      <c r="AI8378" t="s">
        <v>55</v>
      </c>
      <c r="AJ8378">
        <v>76003922021</v>
      </c>
      <c r="AK8378">
        <v>44553</v>
      </c>
      <c r="AL8378">
        <v>2683501503</v>
      </c>
      <c r="AM8378">
        <v>44560</v>
      </c>
      <c r="AN8378">
        <v>146951672</v>
      </c>
      <c r="AO8378">
        <v>44656</v>
      </c>
      <c r="AP8378">
        <v>44496769</v>
      </c>
      <c r="AQ8378">
        <v>44709</v>
      </c>
      <c r="AR8378">
        <v>96836005</v>
      </c>
      <c r="AS8378">
        <v>2971785949</v>
      </c>
      <c r="AT8378">
        <v>44474</v>
      </c>
      <c r="AU8378">
        <v>41600000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416000000</v>
      </c>
      <c r="BC8378">
        <v>8594263906</v>
      </c>
    </row>
    <row r="8379" spans="1:55">
      <c r="A8379">
        <v>67151</v>
      </c>
      <c r="B8379">
        <v>272338</v>
      </c>
      <c r="C8379">
        <v>9559</v>
      </c>
      <c r="D8379">
        <v>2022</v>
      </c>
      <c r="E8379" t="s">
        <v>992</v>
      </c>
      <c r="F8379">
        <v>4100</v>
      </c>
      <c r="G8379" t="s">
        <v>98</v>
      </c>
      <c r="H8379">
        <v>409472637</v>
      </c>
      <c r="I8379">
        <v>254</v>
      </c>
      <c r="J8379" s="1">
        <v>44562</v>
      </c>
      <c r="K8379" s="1">
        <v>44712</v>
      </c>
      <c r="L8379">
        <v>367604</v>
      </c>
      <c r="M8379">
        <v>4105</v>
      </c>
      <c r="N8379" t="s">
        <v>995</v>
      </c>
      <c r="O8379">
        <v>41001</v>
      </c>
      <c r="P8379" t="s">
        <v>996</v>
      </c>
      <c r="Q8379" t="s">
        <v>96</v>
      </c>
      <c r="R8379">
        <v>0</v>
      </c>
      <c r="S8379" t="s">
        <v>112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11086</v>
      </c>
      <c r="Z8379">
        <v>143932</v>
      </c>
      <c r="AA8379">
        <v>375111</v>
      </c>
      <c r="AE8379">
        <v>67151</v>
      </c>
      <c r="AF8379">
        <v>122613</v>
      </c>
      <c r="AG8379">
        <v>9559</v>
      </c>
      <c r="AH8379">
        <v>41</v>
      </c>
      <c r="AI8379" t="s">
        <v>42</v>
      </c>
      <c r="AJ8379">
        <v>41001502021</v>
      </c>
      <c r="AK8379">
        <v>44553</v>
      </c>
      <c r="AL8379">
        <v>1208433202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1208433202</v>
      </c>
      <c r="AT8379">
        <v>44439</v>
      </c>
      <c r="AU8379">
        <v>5250000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52500000</v>
      </c>
      <c r="BC8379">
        <v>3683586439</v>
      </c>
    </row>
    <row r="8380" spans="1:55">
      <c r="A8380">
        <v>67151</v>
      </c>
      <c r="B8380">
        <v>272338</v>
      </c>
      <c r="C8380">
        <v>9559</v>
      </c>
      <c r="D8380">
        <v>2022</v>
      </c>
      <c r="E8380" t="s">
        <v>992</v>
      </c>
      <c r="F8380">
        <v>4100</v>
      </c>
      <c r="G8380" t="s">
        <v>93</v>
      </c>
      <c r="H8380">
        <v>739815232</v>
      </c>
      <c r="I8380">
        <v>491</v>
      </c>
      <c r="J8380" s="1">
        <v>44562</v>
      </c>
      <c r="K8380" s="1">
        <v>44712</v>
      </c>
      <c r="L8380">
        <v>346535</v>
      </c>
      <c r="M8380">
        <v>4105</v>
      </c>
      <c r="N8380" t="s">
        <v>995</v>
      </c>
      <c r="O8380">
        <v>41001</v>
      </c>
      <c r="P8380" t="s">
        <v>996</v>
      </c>
      <c r="Q8380" t="s">
        <v>96</v>
      </c>
      <c r="R8380">
        <v>0</v>
      </c>
      <c r="S8380" t="s">
        <v>112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11086</v>
      </c>
      <c r="Z8380">
        <v>124556</v>
      </c>
      <c r="AA8380">
        <v>354042</v>
      </c>
      <c r="AE8380">
        <v>67151</v>
      </c>
      <c r="AF8380">
        <v>122613</v>
      </c>
      <c r="AG8380">
        <v>9559</v>
      </c>
      <c r="AH8380">
        <v>41</v>
      </c>
      <c r="AI8380" t="s">
        <v>42</v>
      </c>
      <c r="AJ8380">
        <v>41001502021</v>
      </c>
      <c r="AK8380">
        <v>44553</v>
      </c>
      <c r="AL8380">
        <v>1208433202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1208433202</v>
      </c>
      <c r="AT8380">
        <v>44439</v>
      </c>
      <c r="AU8380">
        <v>5250000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52500000</v>
      </c>
      <c r="BC8380">
        <v>3683586439</v>
      </c>
    </row>
    <row r="8381" spans="1:55">
      <c r="A8381">
        <v>68303</v>
      </c>
      <c r="B8381">
        <v>272340</v>
      </c>
      <c r="C8381">
        <v>9628</v>
      </c>
      <c r="D8381">
        <v>2022</v>
      </c>
      <c r="E8381" t="s">
        <v>579</v>
      </c>
      <c r="F8381">
        <v>7600</v>
      </c>
      <c r="G8381" t="s">
        <v>98</v>
      </c>
      <c r="H8381">
        <v>255366162</v>
      </c>
      <c r="I8381">
        <v>146</v>
      </c>
      <c r="J8381" s="1">
        <v>44564</v>
      </c>
      <c r="K8381" s="1">
        <v>44712</v>
      </c>
      <c r="L8381">
        <v>322419</v>
      </c>
      <c r="M8381">
        <v>7613</v>
      </c>
      <c r="N8381" t="s">
        <v>1121</v>
      </c>
      <c r="O8381">
        <v>76020</v>
      </c>
      <c r="P8381" t="s">
        <v>1159</v>
      </c>
      <c r="Q8381" t="s">
        <v>96</v>
      </c>
      <c r="R8381">
        <v>0</v>
      </c>
      <c r="S8381" t="s">
        <v>112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11086</v>
      </c>
      <c r="Z8381">
        <v>143932</v>
      </c>
      <c r="AA8381">
        <v>375111</v>
      </c>
      <c r="AE8381">
        <v>68303</v>
      </c>
      <c r="AF8381">
        <v>121055</v>
      </c>
      <c r="AG8381">
        <v>9628</v>
      </c>
      <c r="AH8381">
        <v>76</v>
      </c>
      <c r="AI8381" t="s">
        <v>55</v>
      </c>
      <c r="AJ8381">
        <v>76004422021</v>
      </c>
      <c r="AK8381">
        <v>44554</v>
      </c>
      <c r="AL8381">
        <v>1277706139</v>
      </c>
      <c r="AM8381">
        <v>44560</v>
      </c>
      <c r="AN8381">
        <v>87894252</v>
      </c>
      <c r="AO8381">
        <v>44709</v>
      </c>
      <c r="AP8381">
        <v>53203456</v>
      </c>
      <c r="AQ8381">
        <v>0</v>
      </c>
      <c r="AR8381">
        <v>0</v>
      </c>
      <c r="AS8381">
        <v>1418803847</v>
      </c>
      <c r="AT8381">
        <v>44477</v>
      </c>
      <c r="AU8381">
        <v>314858039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314858039</v>
      </c>
      <c r="BC8381">
        <v>4153082358</v>
      </c>
    </row>
    <row r="8382" spans="1:55">
      <c r="A8382">
        <v>68303</v>
      </c>
      <c r="B8382">
        <v>272340</v>
      </c>
      <c r="C8382">
        <v>9628</v>
      </c>
      <c r="D8382">
        <v>2022</v>
      </c>
      <c r="E8382" t="s">
        <v>579</v>
      </c>
      <c r="F8382">
        <v>7600</v>
      </c>
      <c r="G8382" t="s">
        <v>100</v>
      </c>
      <c r="H8382">
        <v>53259366</v>
      </c>
      <c r="I8382">
        <v>46</v>
      </c>
      <c r="J8382" s="1">
        <v>44564</v>
      </c>
      <c r="K8382" s="1">
        <v>44712</v>
      </c>
      <c r="L8382">
        <v>204718</v>
      </c>
      <c r="M8382">
        <v>7613</v>
      </c>
      <c r="N8382" t="s">
        <v>1121</v>
      </c>
      <c r="O8382">
        <v>76020</v>
      </c>
      <c r="P8382" t="s">
        <v>1159</v>
      </c>
      <c r="Q8382" t="s">
        <v>96</v>
      </c>
      <c r="R8382">
        <v>0</v>
      </c>
      <c r="S8382" t="s">
        <v>112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1983</v>
      </c>
      <c r="Z8382">
        <v>64335</v>
      </c>
      <c r="AA8382">
        <v>230555</v>
      </c>
      <c r="AE8382">
        <v>68303</v>
      </c>
      <c r="AF8382">
        <v>121055</v>
      </c>
      <c r="AG8382">
        <v>9628</v>
      </c>
      <c r="AH8382">
        <v>76</v>
      </c>
      <c r="AI8382" t="s">
        <v>55</v>
      </c>
      <c r="AJ8382">
        <v>76004422021</v>
      </c>
      <c r="AK8382">
        <v>44554</v>
      </c>
      <c r="AL8382">
        <v>1277706139</v>
      </c>
      <c r="AM8382">
        <v>44560</v>
      </c>
      <c r="AN8382">
        <v>87894252</v>
      </c>
      <c r="AO8382">
        <v>44709</v>
      </c>
      <c r="AP8382">
        <v>53203456</v>
      </c>
      <c r="AQ8382">
        <v>0</v>
      </c>
      <c r="AR8382">
        <v>0</v>
      </c>
      <c r="AS8382">
        <v>1418803847</v>
      </c>
      <c r="AT8382">
        <v>44477</v>
      </c>
      <c r="AU8382">
        <v>314858039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314858039</v>
      </c>
      <c r="BC8382">
        <v>4153082358</v>
      </c>
    </row>
    <row r="8383" spans="1:55">
      <c r="A8383">
        <v>68303</v>
      </c>
      <c r="B8383">
        <v>272340</v>
      </c>
      <c r="C8383">
        <v>9628</v>
      </c>
      <c r="D8383">
        <v>2022</v>
      </c>
      <c r="E8383" t="s">
        <v>579</v>
      </c>
      <c r="F8383">
        <v>7600</v>
      </c>
      <c r="G8383" t="s">
        <v>93</v>
      </c>
      <c r="H8383">
        <v>85337600</v>
      </c>
      <c r="I8383">
        <v>50</v>
      </c>
      <c r="J8383" s="1">
        <v>44564</v>
      </c>
      <c r="K8383" s="1">
        <v>44712</v>
      </c>
      <c r="L8383">
        <v>301350</v>
      </c>
      <c r="M8383">
        <v>7613</v>
      </c>
      <c r="N8383" t="s">
        <v>1121</v>
      </c>
      <c r="O8383">
        <v>76041</v>
      </c>
      <c r="P8383" t="s">
        <v>1160</v>
      </c>
      <c r="Q8383" t="s">
        <v>96</v>
      </c>
      <c r="R8383">
        <v>0</v>
      </c>
      <c r="S8383" t="s">
        <v>112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11086</v>
      </c>
      <c r="Z8383">
        <v>124556</v>
      </c>
      <c r="AA8383">
        <v>354042</v>
      </c>
      <c r="AE8383">
        <v>68303</v>
      </c>
      <c r="AF8383">
        <v>121055</v>
      </c>
      <c r="AG8383">
        <v>9628</v>
      </c>
      <c r="AH8383">
        <v>76</v>
      </c>
      <c r="AI8383" t="s">
        <v>55</v>
      </c>
      <c r="AJ8383">
        <v>76004422021</v>
      </c>
      <c r="AK8383">
        <v>44554</v>
      </c>
      <c r="AL8383">
        <v>1277706139</v>
      </c>
      <c r="AM8383">
        <v>44560</v>
      </c>
      <c r="AN8383">
        <v>87894252</v>
      </c>
      <c r="AO8383">
        <v>44709</v>
      </c>
      <c r="AP8383">
        <v>53203456</v>
      </c>
      <c r="AQ8383">
        <v>0</v>
      </c>
      <c r="AR8383">
        <v>0</v>
      </c>
      <c r="AS8383">
        <v>1418803847</v>
      </c>
      <c r="AT8383">
        <v>44477</v>
      </c>
      <c r="AU8383">
        <v>314858039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314858039</v>
      </c>
      <c r="BC8383">
        <v>4153082358</v>
      </c>
    </row>
    <row r="8384" spans="1:55">
      <c r="A8384">
        <v>68303</v>
      </c>
      <c r="B8384">
        <v>272340</v>
      </c>
      <c r="C8384">
        <v>9628</v>
      </c>
      <c r="D8384">
        <v>2022</v>
      </c>
      <c r="E8384" t="s">
        <v>579</v>
      </c>
      <c r="F8384">
        <v>7600</v>
      </c>
      <c r="G8384" t="s">
        <v>100</v>
      </c>
      <c r="H8384">
        <v>18808420</v>
      </c>
      <c r="I8384">
        <v>20</v>
      </c>
      <c r="J8384" s="1">
        <v>44564</v>
      </c>
      <c r="K8384" s="1">
        <v>44712</v>
      </c>
      <c r="L8384">
        <v>204718</v>
      </c>
      <c r="M8384">
        <v>7613</v>
      </c>
      <c r="N8384" t="s">
        <v>1121</v>
      </c>
      <c r="O8384">
        <v>76054</v>
      </c>
      <c r="P8384" t="s">
        <v>295</v>
      </c>
      <c r="Q8384" t="s">
        <v>96</v>
      </c>
      <c r="R8384">
        <v>0</v>
      </c>
      <c r="S8384" t="s">
        <v>112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1983</v>
      </c>
      <c r="Z8384">
        <v>64335</v>
      </c>
      <c r="AA8384">
        <v>230555</v>
      </c>
      <c r="AE8384">
        <v>68303</v>
      </c>
      <c r="AF8384">
        <v>121055</v>
      </c>
      <c r="AG8384">
        <v>9628</v>
      </c>
      <c r="AH8384">
        <v>76</v>
      </c>
      <c r="AI8384" t="s">
        <v>55</v>
      </c>
      <c r="AJ8384">
        <v>76004422021</v>
      </c>
      <c r="AK8384">
        <v>44554</v>
      </c>
      <c r="AL8384">
        <v>1277706139</v>
      </c>
      <c r="AM8384">
        <v>44560</v>
      </c>
      <c r="AN8384">
        <v>87894252</v>
      </c>
      <c r="AO8384">
        <v>44709</v>
      </c>
      <c r="AP8384">
        <v>53203456</v>
      </c>
      <c r="AQ8384">
        <v>0</v>
      </c>
      <c r="AR8384">
        <v>0</v>
      </c>
      <c r="AS8384">
        <v>1418803847</v>
      </c>
      <c r="AT8384">
        <v>44477</v>
      </c>
      <c r="AU8384">
        <v>314858039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314858039</v>
      </c>
      <c r="BC8384">
        <v>4153082358</v>
      </c>
    </row>
    <row r="8385" spans="1:55">
      <c r="A8385">
        <v>68303</v>
      </c>
      <c r="B8385">
        <v>272340</v>
      </c>
      <c r="C8385">
        <v>9628</v>
      </c>
      <c r="D8385">
        <v>2022</v>
      </c>
      <c r="E8385" t="s">
        <v>579</v>
      </c>
      <c r="F8385">
        <v>7600</v>
      </c>
      <c r="G8385" t="s">
        <v>93</v>
      </c>
      <c r="H8385">
        <v>357100224</v>
      </c>
      <c r="I8385">
        <v>237</v>
      </c>
      <c r="J8385" s="1">
        <v>44564</v>
      </c>
      <c r="K8385" s="1">
        <v>44712</v>
      </c>
      <c r="L8385">
        <v>301350</v>
      </c>
      <c r="M8385">
        <v>7613</v>
      </c>
      <c r="N8385" t="s">
        <v>1121</v>
      </c>
      <c r="O8385">
        <v>76147</v>
      </c>
      <c r="P8385" t="s">
        <v>1122</v>
      </c>
      <c r="Q8385" t="s">
        <v>96</v>
      </c>
      <c r="R8385">
        <v>0</v>
      </c>
      <c r="S8385" t="s">
        <v>112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11086</v>
      </c>
      <c r="Z8385">
        <v>124556</v>
      </c>
      <c r="AA8385">
        <v>354042</v>
      </c>
      <c r="AE8385">
        <v>68303</v>
      </c>
      <c r="AF8385">
        <v>121055</v>
      </c>
      <c r="AG8385">
        <v>9628</v>
      </c>
      <c r="AH8385">
        <v>76</v>
      </c>
      <c r="AI8385" t="s">
        <v>55</v>
      </c>
      <c r="AJ8385">
        <v>76004422021</v>
      </c>
      <c r="AK8385">
        <v>44554</v>
      </c>
      <c r="AL8385">
        <v>1277706139</v>
      </c>
      <c r="AM8385">
        <v>44560</v>
      </c>
      <c r="AN8385">
        <v>87894252</v>
      </c>
      <c r="AO8385">
        <v>44709</v>
      </c>
      <c r="AP8385">
        <v>53203456</v>
      </c>
      <c r="AQ8385">
        <v>0</v>
      </c>
      <c r="AR8385">
        <v>0</v>
      </c>
      <c r="AS8385">
        <v>1418803847</v>
      </c>
      <c r="AT8385">
        <v>44477</v>
      </c>
      <c r="AU8385">
        <v>314858039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314858039</v>
      </c>
      <c r="BC8385">
        <v>4153082358</v>
      </c>
    </row>
    <row r="8386" spans="1:55">
      <c r="A8386">
        <v>68303</v>
      </c>
      <c r="B8386">
        <v>272340</v>
      </c>
      <c r="C8386">
        <v>9628</v>
      </c>
      <c r="D8386">
        <v>2022</v>
      </c>
      <c r="E8386" t="s">
        <v>579</v>
      </c>
      <c r="F8386">
        <v>7600</v>
      </c>
      <c r="G8386" t="s">
        <v>99</v>
      </c>
      <c r="H8386">
        <v>90645984</v>
      </c>
      <c r="I8386">
        <v>88</v>
      </c>
      <c r="J8386" s="1">
        <v>44564</v>
      </c>
      <c r="K8386" s="1">
        <v>44712</v>
      </c>
      <c r="L8386">
        <v>183916</v>
      </c>
      <c r="M8386">
        <v>7613</v>
      </c>
      <c r="N8386" t="s">
        <v>1121</v>
      </c>
      <c r="O8386">
        <v>76041</v>
      </c>
      <c r="P8386" t="s">
        <v>1160</v>
      </c>
      <c r="Q8386" t="s">
        <v>96</v>
      </c>
      <c r="R8386">
        <v>0</v>
      </c>
      <c r="S8386" t="s">
        <v>112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1983</v>
      </c>
      <c r="Z8386">
        <v>60167</v>
      </c>
      <c r="AA8386">
        <v>226387</v>
      </c>
      <c r="AE8386">
        <v>68303</v>
      </c>
      <c r="AF8386">
        <v>121055</v>
      </c>
      <c r="AG8386">
        <v>9628</v>
      </c>
      <c r="AH8386">
        <v>76</v>
      </c>
      <c r="AI8386" t="s">
        <v>55</v>
      </c>
      <c r="AJ8386">
        <v>76004422021</v>
      </c>
      <c r="AK8386">
        <v>44554</v>
      </c>
      <c r="AL8386">
        <v>1277706139</v>
      </c>
      <c r="AM8386">
        <v>44560</v>
      </c>
      <c r="AN8386">
        <v>87894252</v>
      </c>
      <c r="AO8386">
        <v>44709</v>
      </c>
      <c r="AP8386">
        <v>53203456</v>
      </c>
      <c r="AQ8386">
        <v>0</v>
      </c>
      <c r="AR8386">
        <v>0</v>
      </c>
      <c r="AS8386">
        <v>1418803847</v>
      </c>
      <c r="AT8386">
        <v>44477</v>
      </c>
      <c r="AU8386">
        <v>314858039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314858039</v>
      </c>
      <c r="BC8386">
        <v>4153082358</v>
      </c>
    </row>
    <row r="8387" spans="1:55">
      <c r="A8387">
        <v>68303</v>
      </c>
      <c r="B8387">
        <v>272340</v>
      </c>
      <c r="C8387">
        <v>9628</v>
      </c>
      <c r="D8387">
        <v>2022</v>
      </c>
      <c r="E8387" t="s">
        <v>579</v>
      </c>
      <c r="F8387">
        <v>7600</v>
      </c>
      <c r="G8387" t="s">
        <v>100</v>
      </c>
      <c r="H8387">
        <v>53603997</v>
      </c>
      <c r="I8387">
        <v>57</v>
      </c>
      <c r="J8387" s="1">
        <v>44564</v>
      </c>
      <c r="K8387" s="1">
        <v>44712</v>
      </c>
      <c r="L8387">
        <v>204718</v>
      </c>
      <c r="M8387">
        <v>7613</v>
      </c>
      <c r="N8387" t="s">
        <v>1121</v>
      </c>
      <c r="O8387">
        <v>76147</v>
      </c>
      <c r="P8387" t="s">
        <v>1122</v>
      </c>
      <c r="Q8387" t="s">
        <v>96</v>
      </c>
      <c r="R8387">
        <v>0</v>
      </c>
      <c r="S8387" t="s">
        <v>112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1983</v>
      </c>
      <c r="Z8387">
        <v>64335</v>
      </c>
      <c r="AA8387">
        <v>230555</v>
      </c>
      <c r="AE8387">
        <v>68303</v>
      </c>
      <c r="AF8387">
        <v>121055</v>
      </c>
      <c r="AG8387">
        <v>9628</v>
      </c>
      <c r="AH8387">
        <v>76</v>
      </c>
      <c r="AI8387" t="s">
        <v>55</v>
      </c>
      <c r="AJ8387">
        <v>76004422021</v>
      </c>
      <c r="AK8387">
        <v>44554</v>
      </c>
      <c r="AL8387">
        <v>1277706139</v>
      </c>
      <c r="AM8387">
        <v>44560</v>
      </c>
      <c r="AN8387">
        <v>87894252</v>
      </c>
      <c r="AO8387">
        <v>44709</v>
      </c>
      <c r="AP8387">
        <v>53203456</v>
      </c>
      <c r="AQ8387">
        <v>0</v>
      </c>
      <c r="AR8387">
        <v>0</v>
      </c>
      <c r="AS8387">
        <v>1418803847</v>
      </c>
      <c r="AT8387">
        <v>44477</v>
      </c>
      <c r="AU8387">
        <v>314858039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314858039</v>
      </c>
      <c r="BC8387">
        <v>4153082358</v>
      </c>
    </row>
    <row r="8388" spans="1:55">
      <c r="A8388">
        <v>68303</v>
      </c>
      <c r="B8388">
        <v>272340</v>
      </c>
      <c r="C8388">
        <v>9628</v>
      </c>
      <c r="D8388">
        <v>2022</v>
      </c>
      <c r="E8388" t="s">
        <v>579</v>
      </c>
      <c r="F8388">
        <v>7600</v>
      </c>
      <c r="G8388" t="s">
        <v>100</v>
      </c>
      <c r="H8388">
        <v>56425260</v>
      </c>
      <c r="I8388">
        <v>60</v>
      </c>
      <c r="J8388" s="1">
        <v>44564</v>
      </c>
      <c r="K8388" s="1">
        <v>44712</v>
      </c>
      <c r="L8388">
        <v>204718</v>
      </c>
      <c r="M8388">
        <v>7613</v>
      </c>
      <c r="N8388" t="s">
        <v>1121</v>
      </c>
      <c r="O8388">
        <v>76243</v>
      </c>
      <c r="P8388" t="s">
        <v>1161</v>
      </c>
      <c r="Q8388" t="s">
        <v>96</v>
      </c>
      <c r="R8388">
        <v>0</v>
      </c>
      <c r="S8388" t="s">
        <v>112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1983</v>
      </c>
      <c r="Z8388">
        <v>64335</v>
      </c>
      <c r="AA8388">
        <v>230555</v>
      </c>
      <c r="AE8388">
        <v>68303</v>
      </c>
      <c r="AF8388">
        <v>121055</v>
      </c>
      <c r="AG8388">
        <v>9628</v>
      </c>
      <c r="AH8388">
        <v>76</v>
      </c>
      <c r="AI8388" t="s">
        <v>55</v>
      </c>
      <c r="AJ8388">
        <v>76004422021</v>
      </c>
      <c r="AK8388">
        <v>44554</v>
      </c>
      <c r="AL8388">
        <v>1277706139</v>
      </c>
      <c r="AM8388">
        <v>44560</v>
      </c>
      <c r="AN8388">
        <v>87894252</v>
      </c>
      <c r="AO8388">
        <v>44709</v>
      </c>
      <c r="AP8388">
        <v>53203456</v>
      </c>
      <c r="AQ8388">
        <v>0</v>
      </c>
      <c r="AR8388">
        <v>0</v>
      </c>
      <c r="AS8388">
        <v>1418803847</v>
      </c>
      <c r="AT8388">
        <v>44477</v>
      </c>
      <c r="AU8388">
        <v>314858039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314858039</v>
      </c>
      <c r="BC8388">
        <v>4153082358</v>
      </c>
    </row>
    <row r="8389" spans="1:55">
      <c r="A8389">
        <v>68303</v>
      </c>
      <c r="B8389">
        <v>272340</v>
      </c>
      <c r="C8389">
        <v>9628</v>
      </c>
      <c r="D8389">
        <v>2022</v>
      </c>
      <c r="E8389" t="s">
        <v>579</v>
      </c>
      <c r="F8389">
        <v>7600</v>
      </c>
      <c r="G8389" t="s">
        <v>93</v>
      </c>
      <c r="H8389">
        <v>75337600</v>
      </c>
      <c r="I8389">
        <v>50</v>
      </c>
      <c r="J8389" s="1">
        <v>44564</v>
      </c>
      <c r="K8389" s="1">
        <v>44712</v>
      </c>
      <c r="L8389">
        <v>301350</v>
      </c>
      <c r="M8389">
        <v>7613</v>
      </c>
      <c r="N8389" t="s">
        <v>1121</v>
      </c>
      <c r="O8389">
        <v>76246</v>
      </c>
      <c r="P8389" t="s">
        <v>1163</v>
      </c>
      <c r="Q8389" t="s">
        <v>96</v>
      </c>
      <c r="R8389">
        <v>0</v>
      </c>
      <c r="S8389" t="s">
        <v>112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11086</v>
      </c>
      <c r="Z8389">
        <v>124556</v>
      </c>
      <c r="AA8389">
        <v>354042</v>
      </c>
      <c r="AE8389">
        <v>68303</v>
      </c>
      <c r="AF8389">
        <v>121055</v>
      </c>
      <c r="AG8389">
        <v>9628</v>
      </c>
      <c r="AH8389">
        <v>76</v>
      </c>
      <c r="AI8389" t="s">
        <v>55</v>
      </c>
      <c r="AJ8389">
        <v>76004422021</v>
      </c>
      <c r="AK8389">
        <v>44554</v>
      </c>
      <c r="AL8389">
        <v>1277706139</v>
      </c>
      <c r="AM8389">
        <v>44560</v>
      </c>
      <c r="AN8389">
        <v>87894252</v>
      </c>
      <c r="AO8389">
        <v>44709</v>
      </c>
      <c r="AP8389">
        <v>53203456</v>
      </c>
      <c r="AQ8389">
        <v>0</v>
      </c>
      <c r="AR8389">
        <v>0</v>
      </c>
      <c r="AS8389">
        <v>1418803847</v>
      </c>
      <c r="AT8389">
        <v>44477</v>
      </c>
      <c r="AU8389">
        <v>314858039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314858039</v>
      </c>
      <c r="BC8389">
        <v>4153082358</v>
      </c>
    </row>
    <row r="8390" spans="1:55">
      <c r="A8390">
        <v>68303</v>
      </c>
      <c r="B8390">
        <v>272340</v>
      </c>
      <c r="C8390">
        <v>9628</v>
      </c>
      <c r="D8390">
        <v>2022</v>
      </c>
      <c r="E8390" t="s">
        <v>579</v>
      </c>
      <c r="F8390">
        <v>7600</v>
      </c>
      <c r="G8390" t="s">
        <v>100</v>
      </c>
      <c r="H8390">
        <v>56425260</v>
      </c>
      <c r="I8390">
        <v>60</v>
      </c>
      <c r="J8390" s="1">
        <v>44564</v>
      </c>
      <c r="K8390" s="1">
        <v>44712</v>
      </c>
      <c r="L8390">
        <v>204718</v>
      </c>
      <c r="M8390">
        <v>7613</v>
      </c>
      <c r="N8390" t="s">
        <v>1121</v>
      </c>
      <c r="O8390">
        <v>76403</v>
      </c>
      <c r="P8390" t="s">
        <v>712</v>
      </c>
      <c r="Q8390" t="s">
        <v>96</v>
      </c>
      <c r="R8390">
        <v>0</v>
      </c>
      <c r="S8390" t="s">
        <v>112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1983</v>
      </c>
      <c r="Z8390">
        <v>64335</v>
      </c>
      <c r="AA8390">
        <v>230555</v>
      </c>
      <c r="AE8390">
        <v>68303</v>
      </c>
      <c r="AF8390">
        <v>121055</v>
      </c>
      <c r="AG8390">
        <v>9628</v>
      </c>
      <c r="AH8390">
        <v>76</v>
      </c>
      <c r="AI8390" t="s">
        <v>55</v>
      </c>
      <c r="AJ8390">
        <v>76004422021</v>
      </c>
      <c r="AK8390">
        <v>44554</v>
      </c>
      <c r="AL8390">
        <v>1277706139</v>
      </c>
      <c r="AM8390">
        <v>44560</v>
      </c>
      <c r="AN8390">
        <v>87894252</v>
      </c>
      <c r="AO8390">
        <v>44709</v>
      </c>
      <c r="AP8390">
        <v>53203456</v>
      </c>
      <c r="AQ8390">
        <v>0</v>
      </c>
      <c r="AR8390">
        <v>0</v>
      </c>
      <c r="AS8390">
        <v>1418803847</v>
      </c>
      <c r="AT8390">
        <v>44477</v>
      </c>
      <c r="AU8390">
        <v>314858039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314858039</v>
      </c>
      <c r="BC8390">
        <v>4153082358</v>
      </c>
    </row>
    <row r="8391" spans="1:55">
      <c r="A8391">
        <v>68303</v>
      </c>
      <c r="B8391">
        <v>272340</v>
      </c>
      <c r="C8391">
        <v>9628</v>
      </c>
      <c r="D8391">
        <v>2022</v>
      </c>
      <c r="E8391" t="s">
        <v>579</v>
      </c>
      <c r="F8391">
        <v>7600</v>
      </c>
      <c r="G8391" t="s">
        <v>93</v>
      </c>
      <c r="H8391">
        <v>45202560</v>
      </c>
      <c r="I8391">
        <v>30</v>
      </c>
      <c r="J8391" s="1">
        <v>44564</v>
      </c>
      <c r="K8391" s="1">
        <v>44712</v>
      </c>
      <c r="L8391">
        <v>301350</v>
      </c>
      <c r="M8391">
        <v>7613</v>
      </c>
      <c r="N8391" t="s">
        <v>1121</v>
      </c>
      <c r="O8391">
        <v>76845</v>
      </c>
      <c r="P8391" t="s">
        <v>1162</v>
      </c>
      <c r="Q8391" t="s">
        <v>96</v>
      </c>
      <c r="R8391">
        <v>0</v>
      </c>
      <c r="S8391" t="s">
        <v>112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11086</v>
      </c>
      <c r="Z8391">
        <v>124556</v>
      </c>
      <c r="AA8391">
        <v>354042</v>
      </c>
      <c r="AE8391">
        <v>68303</v>
      </c>
      <c r="AF8391">
        <v>121055</v>
      </c>
      <c r="AG8391">
        <v>9628</v>
      </c>
      <c r="AH8391">
        <v>76</v>
      </c>
      <c r="AI8391" t="s">
        <v>55</v>
      </c>
      <c r="AJ8391">
        <v>76004422021</v>
      </c>
      <c r="AK8391">
        <v>44554</v>
      </c>
      <c r="AL8391">
        <v>1277706139</v>
      </c>
      <c r="AM8391">
        <v>44560</v>
      </c>
      <c r="AN8391">
        <v>87894252</v>
      </c>
      <c r="AO8391">
        <v>44709</v>
      </c>
      <c r="AP8391">
        <v>53203456</v>
      </c>
      <c r="AQ8391">
        <v>0</v>
      </c>
      <c r="AR8391">
        <v>0</v>
      </c>
      <c r="AS8391">
        <v>1418803847</v>
      </c>
      <c r="AT8391">
        <v>44477</v>
      </c>
      <c r="AU8391">
        <v>314858039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314858039</v>
      </c>
      <c r="BC8391">
        <v>4153082358</v>
      </c>
    </row>
    <row r="8392" spans="1:55">
      <c r="A8392">
        <v>68303</v>
      </c>
      <c r="B8392">
        <v>272340</v>
      </c>
      <c r="C8392">
        <v>9628</v>
      </c>
      <c r="D8392">
        <v>2022</v>
      </c>
      <c r="E8392" t="s">
        <v>579</v>
      </c>
      <c r="F8392">
        <v>7600</v>
      </c>
      <c r="G8392" t="s">
        <v>99</v>
      </c>
      <c r="H8392">
        <v>66209832</v>
      </c>
      <c r="I8392">
        <v>72</v>
      </c>
      <c r="J8392" s="1">
        <v>44564</v>
      </c>
      <c r="K8392" s="1">
        <v>44712</v>
      </c>
      <c r="L8392">
        <v>183916</v>
      </c>
      <c r="M8392">
        <v>7613</v>
      </c>
      <c r="N8392" t="s">
        <v>1121</v>
      </c>
      <c r="O8392">
        <v>76845</v>
      </c>
      <c r="P8392" t="s">
        <v>1162</v>
      </c>
      <c r="Q8392" t="s">
        <v>96</v>
      </c>
      <c r="R8392">
        <v>0</v>
      </c>
      <c r="S8392" t="s">
        <v>112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1983</v>
      </c>
      <c r="Z8392">
        <v>60167</v>
      </c>
      <c r="AA8392">
        <v>226387</v>
      </c>
      <c r="AE8392">
        <v>68303</v>
      </c>
      <c r="AF8392">
        <v>121055</v>
      </c>
      <c r="AG8392">
        <v>9628</v>
      </c>
      <c r="AH8392">
        <v>76</v>
      </c>
      <c r="AI8392" t="s">
        <v>55</v>
      </c>
      <c r="AJ8392">
        <v>76004422021</v>
      </c>
      <c r="AK8392">
        <v>44554</v>
      </c>
      <c r="AL8392">
        <v>1277706139</v>
      </c>
      <c r="AM8392">
        <v>44560</v>
      </c>
      <c r="AN8392">
        <v>87894252</v>
      </c>
      <c r="AO8392">
        <v>44709</v>
      </c>
      <c r="AP8392">
        <v>53203456</v>
      </c>
      <c r="AQ8392">
        <v>0</v>
      </c>
      <c r="AR8392">
        <v>0</v>
      </c>
      <c r="AS8392">
        <v>1418803847</v>
      </c>
      <c r="AT8392">
        <v>44477</v>
      </c>
      <c r="AU8392">
        <v>314858039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314858039</v>
      </c>
      <c r="BC8392">
        <v>4153082358</v>
      </c>
    </row>
    <row r="8393" spans="1:55">
      <c r="A8393">
        <v>67775</v>
      </c>
      <c r="B8393">
        <v>272346</v>
      </c>
      <c r="C8393">
        <v>9563</v>
      </c>
      <c r="D8393">
        <v>2022</v>
      </c>
      <c r="E8393" t="s">
        <v>992</v>
      </c>
      <c r="F8393">
        <v>4100</v>
      </c>
      <c r="G8393" t="s">
        <v>99</v>
      </c>
      <c r="H8393">
        <v>1556196159</v>
      </c>
      <c r="I8393">
        <v>1673</v>
      </c>
      <c r="J8393" s="1">
        <v>44562</v>
      </c>
      <c r="K8393" s="1">
        <v>44712</v>
      </c>
      <c r="L8393">
        <v>222210</v>
      </c>
      <c r="M8393">
        <v>4102</v>
      </c>
      <c r="N8393" t="s">
        <v>1139</v>
      </c>
      <c r="O8393">
        <v>41298</v>
      </c>
      <c r="P8393" t="s">
        <v>1140</v>
      </c>
      <c r="Q8393" t="s">
        <v>96</v>
      </c>
      <c r="R8393">
        <v>0</v>
      </c>
      <c r="S8393" t="s">
        <v>112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1983</v>
      </c>
      <c r="Z8393">
        <v>60167</v>
      </c>
      <c r="AA8393">
        <v>226387</v>
      </c>
      <c r="AE8393">
        <v>67775</v>
      </c>
      <c r="AF8393">
        <v>122718</v>
      </c>
      <c r="AG8393">
        <v>9563</v>
      </c>
      <c r="AH8393">
        <v>41</v>
      </c>
      <c r="AI8393" t="s">
        <v>42</v>
      </c>
      <c r="AJ8393">
        <v>41001752021</v>
      </c>
      <c r="AK8393">
        <v>44546</v>
      </c>
      <c r="AL8393">
        <v>51410000</v>
      </c>
      <c r="AM8393">
        <v>44558</v>
      </c>
      <c r="AN8393">
        <v>1797265655</v>
      </c>
      <c r="AO8393">
        <v>0</v>
      </c>
      <c r="AP8393">
        <v>0</v>
      </c>
      <c r="AQ8393">
        <v>0</v>
      </c>
      <c r="AR8393">
        <v>0</v>
      </c>
      <c r="AS8393">
        <v>1848675655</v>
      </c>
      <c r="AT8393">
        <v>44459</v>
      </c>
      <c r="AU8393">
        <v>45385297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453852970</v>
      </c>
      <c r="BC8393">
        <v>5361889706</v>
      </c>
    </row>
    <row r="8394" spans="1:55">
      <c r="A8394">
        <v>66809</v>
      </c>
      <c r="B8394">
        <v>272350</v>
      </c>
      <c r="C8394">
        <v>9573</v>
      </c>
      <c r="D8394">
        <v>2022</v>
      </c>
      <c r="E8394" t="s">
        <v>992</v>
      </c>
      <c r="F8394">
        <v>4100</v>
      </c>
      <c r="G8394" t="s">
        <v>93</v>
      </c>
      <c r="H8394">
        <v>566794080</v>
      </c>
      <c r="I8394">
        <v>480</v>
      </c>
      <c r="J8394" s="1">
        <v>44562</v>
      </c>
      <c r="K8394" s="1">
        <v>44712</v>
      </c>
      <c r="L8394">
        <v>346535</v>
      </c>
      <c r="M8394">
        <v>4102</v>
      </c>
      <c r="N8394" t="s">
        <v>1139</v>
      </c>
      <c r="O8394">
        <v>41298</v>
      </c>
      <c r="P8394" t="s">
        <v>1140</v>
      </c>
      <c r="Q8394" t="s">
        <v>96</v>
      </c>
      <c r="R8394">
        <v>0</v>
      </c>
      <c r="S8394" t="s">
        <v>112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11086</v>
      </c>
      <c r="Z8394">
        <v>124556</v>
      </c>
      <c r="AA8394">
        <v>354042</v>
      </c>
      <c r="AE8394">
        <v>66809</v>
      </c>
      <c r="AF8394">
        <v>122719</v>
      </c>
      <c r="AG8394">
        <v>9573</v>
      </c>
      <c r="AH8394">
        <v>41</v>
      </c>
      <c r="AI8394" t="s">
        <v>42</v>
      </c>
      <c r="AJ8394">
        <v>41001412021</v>
      </c>
      <c r="AK8394">
        <v>44545</v>
      </c>
      <c r="AL8394">
        <v>56437452</v>
      </c>
      <c r="AM8394">
        <v>44553</v>
      </c>
      <c r="AN8394">
        <v>634262956</v>
      </c>
      <c r="AO8394">
        <v>0</v>
      </c>
      <c r="AP8394">
        <v>0</v>
      </c>
      <c r="AQ8394">
        <v>0</v>
      </c>
      <c r="AR8394">
        <v>0</v>
      </c>
      <c r="AS8394">
        <v>690700408</v>
      </c>
      <c r="AT8394">
        <v>44459</v>
      </c>
      <c r="AU8394">
        <v>24569452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24569452</v>
      </c>
      <c r="BC8394">
        <v>2151076900</v>
      </c>
    </row>
    <row r="8395" spans="1:55">
      <c r="A8395">
        <v>66809</v>
      </c>
      <c r="B8395">
        <v>272350</v>
      </c>
      <c r="C8395">
        <v>9573</v>
      </c>
      <c r="D8395">
        <v>2022</v>
      </c>
      <c r="E8395" t="s">
        <v>992</v>
      </c>
      <c r="F8395">
        <v>4100</v>
      </c>
      <c r="G8395" t="s">
        <v>93</v>
      </c>
      <c r="H8395">
        <v>24461095</v>
      </c>
      <c r="I8395">
        <v>36</v>
      </c>
      <c r="J8395" s="1">
        <v>44634</v>
      </c>
      <c r="K8395" s="1">
        <v>44712</v>
      </c>
      <c r="L8395">
        <v>346535</v>
      </c>
      <c r="M8395">
        <v>4102</v>
      </c>
      <c r="N8395" t="s">
        <v>1139</v>
      </c>
      <c r="O8395">
        <v>41298</v>
      </c>
      <c r="P8395" t="s">
        <v>1140</v>
      </c>
      <c r="Q8395" t="s">
        <v>96</v>
      </c>
      <c r="R8395">
        <v>0</v>
      </c>
      <c r="S8395" t="s">
        <v>112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11086</v>
      </c>
      <c r="Z8395">
        <v>124556</v>
      </c>
      <c r="AA8395">
        <v>354042</v>
      </c>
      <c r="AE8395">
        <v>66809</v>
      </c>
      <c r="AF8395">
        <v>122719</v>
      </c>
      <c r="AG8395">
        <v>9573</v>
      </c>
      <c r="AH8395">
        <v>41</v>
      </c>
      <c r="AI8395" t="s">
        <v>42</v>
      </c>
      <c r="AJ8395">
        <v>41001412021</v>
      </c>
      <c r="AK8395">
        <v>44545</v>
      </c>
      <c r="AL8395">
        <v>56437452</v>
      </c>
      <c r="AM8395">
        <v>44553</v>
      </c>
      <c r="AN8395">
        <v>634262956</v>
      </c>
      <c r="AO8395">
        <v>0</v>
      </c>
      <c r="AP8395">
        <v>0</v>
      </c>
      <c r="AQ8395">
        <v>0</v>
      </c>
      <c r="AR8395">
        <v>0</v>
      </c>
      <c r="AS8395">
        <v>690700408</v>
      </c>
      <c r="AT8395">
        <v>44459</v>
      </c>
      <c r="AU8395">
        <v>24569452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24569452</v>
      </c>
      <c r="BC8395">
        <v>2151076900</v>
      </c>
    </row>
    <row r="8396" spans="1:55">
      <c r="A8396">
        <v>67393</v>
      </c>
      <c r="B8396">
        <v>272351</v>
      </c>
      <c r="C8396">
        <v>9621</v>
      </c>
      <c r="D8396">
        <v>2022</v>
      </c>
      <c r="E8396" t="s">
        <v>579</v>
      </c>
      <c r="F8396">
        <v>7600</v>
      </c>
      <c r="G8396" t="s">
        <v>157</v>
      </c>
      <c r="H8396">
        <v>674280660</v>
      </c>
      <c r="I8396">
        <v>400</v>
      </c>
      <c r="J8396" s="1">
        <v>44564</v>
      </c>
      <c r="K8396" s="1">
        <v>44738</v>
      </c>
      <c r="L8396">
        <v>301350</v>
      </c>
      <c r="M8396">
        <v>7603</v>
      </c>
      <c r="N8396" t="s">
        <v>582</v>
      </c>
      <c r="O8396">
        <v>76001</v>
      </c>
      <c r="P8396" t="s">
        <v>581</v>
      </c>
      <c r="Q8396" t="s">
        <v>96</v>
      </c>
      <c r="R8396">
        <v>0</v>
      </c>
      <c r="S8396" t="s">
        <v>112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11086</v>
      </c>
      <c r="Z8396">
        <v>124556</v>
      </c>
      <c r="AA8396">
        <v>354042</v>
      </c>
      <c r="AE8396">
        <v>67393</v>
      </c>
      <c r="AF8396">
        <v>121228</v>
      </c>
      <c r="AG8396">
        <v>9621</v>
      </c>
      <c r="AH8396">
        <v>76</v>
      </c>
      <c r="AI8396" t="s">
        <v>55</v>
      </c>
      <c r="AJ8396">
        <v>76002982021</v>
      </c>
      <c r="AK8396">
        <v>44553</v>
      </c>
      <c r="AL8396">
        <v>628392800</v>
      </c>
      <c r="AM8396">
        <v>44708</v>
      </c>
      <c r="AN8396">
        <v>71969860</v>
      </c>
      <c r="AO8396">
        <v>0</v>
      </c>
      <c r="AP8396">
        <v>0</v>
      </c>
      <c r="AQ8396">
        <v>0</v>
      </c>
      <c r="AR8396">
        <v>0</v>
      </c>
      <c r="AS8396">
        <v>700362660</v>
      </c>
      <c r="AT8396">
        <v>44467</v>
      </c>
      <c r="AU8396">
        <v>1550000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15500000</v>
      </c>
      <c r="BC8396">
        <v>2090054810</v>
      </c>
    </row>
    <row r="8397" spans="1:55">
      <c r="A8397">
        <v>67772</v>
      </c>
      <c r="B8397">
        <v>272356</v>
      </c>
      <c r="C8397">
        <v>9579</v>
      </c>
      <c r="D8397">
        <v>2022</v>
      </c>
      <c r="E8397" t="s">
        <v>992</v>
      </c>
      <c r="F8397">
        <v>4100</v>
      </c>
      <c r="G8397" t="s">
        <v>99</v>
      </c>
      <c r="H8397">
        <v>625082976</v>
      </c>
      <c r="I8397">
        <v>672</v>
      </c>
      <c r="J8397" s="1">
        <v>44682</v>
      </c>
      <c r="K8397" s="1">
        <v>44712</v>
      </c>
      <c r="L8397">
        <v>222210</v>
      </c>
      <c r="M8397">
        <v>4102</v>
      </c>
      <c r="N8397" t="s">
        <v>1139</v>
      </c>
      <c r="O8397">
        <v>41791</v>
      </c>
      <c r="P8397" t="s">
        <v>1206</v>
      </c>
      <c r="Q8397" t="s">
        <v>96</v>
      </c>
      <c r="R8397">
        <v>0</v>
      </c>
      <c r="S8397" t="s">
        <v>112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1983</v>
      </c>
      <c r="Z8397">
        <v>60167</v>
      </c>
      <c r="AA8397">
        <v>226387</v>
      </c>
      <c r="AE8397">
        <v>67772</v>
      </c>
      <c r="AF8397">
        <v>122720</v>
      </c>
      <c r="AG8397">
        <v>9579</v>
      </c>
      <c r="AH8397">
        <v>41</v>
      </c>
      <c r="AI8397" t="s">
        <v>42</v>
      </c>
      <c r="AJ8397">
        <v>41001692021</v>
      </c>
      <c r="AK8397">
        <v>44553</v>
      </c>
      <c r="AL8397">
        <v>81547035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815470350</v>
      </c>
      <c r="AT8397">
        <v>44459</v>
      </c>
      <c r="AU8397">
        <v>16800000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168000000</v>
      </c>
      <c r="BC8397">
        <v>2446544453</v>
      </c>
    </row>
    <row r="8398" spans="1:55">
      <c r="A8398">
        <v>67772</v>
      </c>
      <c r="B8398">
        <v>272356</v>
      </c>
      <c r="C8398">
        <v>9579</v>
      </c>
      <c r="D8398">
        <v>2022</v>
      </c>
      <c r="E8398" t="s">
        <v>992</v>
      </c>
      <c r="F8398">
        <v>4100</v>
      </c>
      <c r="G8398" t="s">
        <v>93</v>
      </c>
      <c r="H8398">
        <v>91994580</v>
      </c>
      <c r="I8398">
        <v>60</v>
      </c>
      <c r="J8398" s="1">
        <v>44562</v>
      </c>
      <c r="K8398" s="1">
        <v>44712</v>
      </c>
      <c r="L8398">
        <v>346535</v>
      </c>
      <c r="M8398">
        <v>4102</v>
      </c>
      <c r="N8398" t="s">
        <v>1139</v>
      </c>
      <c r="O8398">
        <v>41791</v>
      </c>
      <c r="P8398" t="s">
        <v>1206</v>
      </c>
      <c r="Q8398" t="s">
        <v>96</v>
      </c>
      <c r="R8398">
        <v>0</v>
      </c>
      <c r="S8398" t="s">
        <v>112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11086</v>
      </c>
      <c r="Z8398">
        <v>124556</v>
      </c>
      <c r="AA8398">
        <v>354042</v>
      </c>
      <c r="AE8398">
        <v>67772</v>
      </c>
      <c r="AF8398">
        <v>122720</v>
      </c>
      <c r="AG8398">
        <v>9579</v>
      </c>
      <c r="AH8398">
        <v>41</v>
      </c>
      <c r="AI8398" t="s">
        <v>42</v>
      </c>
      <c r="AJ8398">
        <v>41001692021</v>
      </c>
      <c r="AK8398">
        <v>44553</v>
      </c>
      <c r="AL8398">
        <v>81547035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815470350</v>
      </c>
      <c r="AT8398">
        <v>44459</v>
      </c>
      <c r="AU8398">
        <v>16800000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168000000</v>
      </c>
      <c r="BC8398">
        <v>2446544453</v>
      </c>
    </row>
    <row r="8399" spans="1:55">
      <c r="A8399">
        <v>65288</v>
      </c>
      <c r="B8399">
        <v>272364</v>
      </c>
      <c r="C8399">
        <v>9661</v>
      </c>
      <c r="D8399">
        <v>2022</v>
      </c>
      <c r="E8399" t="s">
        <v>935</v>
      </c>
      <c r="F8399">
        <v>2500</v>
      </c>
      <c r="G8399" t="s">
        <v>109</v>
      </c>
      <c r="H8399">
        <v>174114820</v>
      </c>
      <c r="I8399">
        <v>130</v>
      </c>
      <c r="J8399" s="1">
        <v>44566</v>
      </c>
      <c r="K8399" s="1">
        <v>44773</v>
      </c>
      <c r="L8399">
        <v>270194</v>
      </c>
      <c r="M8399">
        <v>2510</v>
      </c>
      <c r="N8399" t="s">
        <v>1204</v>
      </c>
      <c r="O8399">
        <v>25815</v>
      </c>
      <c r="P8399" t="s">
        <v>1207</v>
      </c>
      <c r="Q8399" t="s">
        <v>96</v>
      </c>
      <c r="R8399">
        <v>12</v>
      </c>
      <c r="S8399" t="s">
        <v>112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222324</v>
      </c>
      <c r="AE8399">
        <v>65288</v>
      </c>
      <c r="AF8399">
        <v>118280</v>
      </c>
      <c r="AG8399">
        <v>9661</v>
      </c>
      <c r="AH8399">
        <v>25</v>
      </c>
      <c r="AI8399" t="s">
        <v>39</v>
      </c>
      <c r="AJ8399">
        <v>25004852020</v>
      </c>
      <c r="AK8399">
        <v>44553</v>
      </c>
      <c r="AL8399">
        <v>81940992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81940992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1763900010</v>
      </c>
    </row>
    <row r="8400" spans="1:55">
      <c r="A8400">
        <v>65288</v>
      </c>
      <c r="B8400">
        <v>272364</v>
      </c>
      <c r="C8400">
        <v>9661</v>
      </c>
      <c r="D8400">
        <v>2022</v>
      </c>
      <c r="E8400" t="s">
        <v>935</v>
      </c>
      <c r="F8400">
        <v>2500</v>
      </c>
      <c r="G8400" t="s">
        <v>109</v>
      </c>
      <c r="H8400">
        <v>174114820</v>
      </c>
      <c r="I8400">
        <v>130</v>
      </c>
      <c r="J8400" s="1">
        <v>44566</v>
      </c>
      <c r="K8400" s="1">
        <v>44773</v>
      </c>
      <c r="L8400">
        <v>270194</v>
      </c>
      <c r="M8400">
        <v>2510</v>
      </c>
      <c r="N8400" t="s">
        <v>1204</v>
      </c>
      <c r="O8400">
        <v>25815</v>
      </c>
      <c r="P8400" t="s">
        <v>1207</v>
      </c>
      <c r="Q8400" t="s">
        <v>96</v>
      </c>
      <c r="R8400">
        <v>12</v>
      </c>
      <c r="S8400" t="s">
        <v>112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222324</v>
      </c>
      <c r="AE8400">
        <v>65288</v>
      </c>
      <c r="AF8400">
        <v>118280</v>
      </c>
      <c r="AG8400">
        <v>9661</v>
      </c>
      <c r="AH8400">
        <v>25</v>
      </c>
      <c r="AI8400" t="s">
        <v>39</v>
      </c>
      <c r="AJ8400">
        <v>25004852020</v>
      </c>
      <c r="AK8400">
        <v>44553</v>
      </c>
      <c r="AL8400">
        <v>81940992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81940992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1763900010</v>
      </c>
    </row>
    <row r="8401" spans="1:55">
      <c r="A8401">
        <v>65288</v>
      </c>
      <c r="B8401">
        <v>272364</v>
      </c>
      <c r="C8401">
        <v>9661</v>
      </c>
      <c r="D8401">
        <v>2022</v>
      </c>
      <c r="E8401" t="s">
        <v>935</v>
      </c>
      <c r="F8401">
        <v>2500</v>
      </c>
      <c r="G8401" t="s">
        <v>109</v>
      </c>
      <c r="H8401">
        <v>174114820</v>
      </c>
      <c r="I8401">
        <v>130</v>
      </c>
      <c r="J8401" s="1">
        <v>44566</v>
      </c>
      <c r="K8401" s="1">
        <v>44773</v>
      </c>
      <c r="L8401">
        <v>270194</v>
      </c>
      <c r="M8401">
        <v>2510</v>
      </c>
      <c r="N8401" t="s">
        <v>1204</v>
      </c>
      <c r="O8401">
        <v>25815</v>
      </c>
      <c r="P8401" t="s">
        <v>1207</v>
      </c>
      <c r="Q8401" t="s">
        <v>96</v>
      </c>
      <c r="R8401">
        <v>12</v>
      </c>
      <c r="S8401" t="s">
        <v>112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222324</v>
      </c>
      <c r="AE8401">
        <v>65288</v>
      </c>
      <c r="AF8401">
        <v>118280</v>
      </c>
      <c r="AG8401">
        <v>9661</v>
      </c>
      <c r="AH8401">
        <v>25</v>
      </c>
      <c r="AI8401" t="s">
        <v>39</v>
      </c>
      <c r="AJ8401">
        <v>25004852020</v>
      </c>
      <c r="AK8401">
        <v>44553</v>
      </c>
      <c r="AL8401">
        <v>81940992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81940992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1763900010</v>
      </c>
    </row>
    <row r="8402" spans="1:55">
      <c r="A8402">
        <v>65288</v>
      </c>
      <c r="B8402">
        <v>272364</v>
      </c>
      <c r="C8402">
        <v>9661</v>
      </c>
      <c r="D8402">
        <v>2022</v>
      </c>
      <c r="E8402" t="s">
        <v>935</v>
      </c>
      <c r="F8402">
        <v>2500</v>
      </c>
      <c r="G8402" t="s">
        <v>116</v>
      </c>
      <c r="H8402">
        <v>84477000</v>
      </c>
      <c r="I8402">
        <v>72</v>
      </c>
      <c r="J8402" s="1">
        <v>44566</v>
      </c>
      <c r="K8402" s="1">
        <v>44773</v>
      </c>
      <c r="L8402">
        <v>223240</v>
      </c>
      <c r="M8402">
        <v>2510</v>
      </c>
      <c r="N8402" t="s">
        <v>1204</v>
      </c>
      <c r="O8402">
        <v>25307</v>
      </c>
      <c r="P8402" t="s">
        <v>1205</v>
      </c>
      <c r="Q8402" t="s">
        <v>96</v>
      </c>
      <c r="R8402">
        <v>12</v>
      </c>
      <c r="S8402" t="s">
        <v>112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176726</v>
      </c>
      <c r="AE8402">
        <v>65288</v>
      </c>
      <c r="AF8402">
        <v>118280</v>
      </c>
      <c r="AG8402">
        <v>9661</v>
      </c>
      <c r="AH8402">
        <v>25</v>
      </c>
      <c r="AI8402" t="s">
        <v>39</v>
      </c>
      <c r="AJ8402">
        <v>25004852020</v>
      </c>
      <c r="AK8402">
        <v>44553</v>
      </c>
      <c r="AL8402">
        <v>81940992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81940992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1763900010</v>
      </c>
    </row>
    <row r="8403" spans="1:55">
      <c r="A8403">
        <v>65288</v>
      </c>
      <c r="B8403">
        <v>272364</v>
      </c>
      <c r="C8403">
        <v>9661</v>
      </c>
      <c r="D8403">
        <v>2022</v>
      </c>
      <c r="E8403" t="s">
        <v>935</v>
      </c>
      <c r="F8403">
        <v>2500</v>
      </c>
      <c r="G8403" t="s">
        <v>116</v>
      </c>
      <c r="H8403">
        <v>84477000</v>
      </c>
      <c r="I8403">
        <v>72</v>
      </c>
      <c r="J8403" s="1">
        <v>44566</v>
      </c>
      <c r="K8403" s="1">
        <v>44773</v>
      </c>
      <c r="L8403">
        <v>223240</v>
      </c>
      <c r="M8403">
        <v>2510</v>
      </c>
      <c r="N8403" t="s">
        <v>1204</v>
      </c>
      <c r="O8403">
        <v>25307</v>
      </c>
      <c r="P8403" t="s">
        <v>1205</v>
      </c>
      <c r="Q8403" t="s">
        <v>96</v>
      </c>
      <c r="R8403">
        <v>12</v>
      </c>
      <c r="S8403" t="s">
        <v>112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176726</v>
      </c>
      <c r="AE8403">
        <v>65288</v>
      </c>
      <c r="AF8403">
        <v>118280</v>
      </c>
      <c r="AG8403">
        <v>9661</v>
      </c>
      <c r="AH8403">
        <v>25</v>
      </c>
      <c r="AI8403" t="s">
        <v>39</v>
      </c>
      <c r="AJ8403">
        <v>25004852020</v>
      </c>
      <c r="AK8403">
        <v>44553</v>
      </c>
      <c r="AL8403">
        <v>81940992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81940992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1763900010</v>
      </c>
    </row>
    <row r="8404" spans="1:55">
      <c r="A8404">
        <v>65288</v>
      </c>
      <c r="B8404">
        <v>272364</v>
      </c>
      <c r="C8404">
        <v>9661</v>
      </c>
      <c r="D8404">
        <v>2022</v>
      </c>
      <c r="E8404" t="s">
        <v>935</v>
      </c>
      <c r="F8404">
        <v>2500</v>
      </c>
      <c r="G8404" t="s">
        <v>116</v>
      </c>
      <c r="H8404">
        <v>84477000</v>
      </c>
      <c r="I8404">
        <v>72</v>
      </c>
      <c r="J8404" s="1">
        <v>44566</v>
      </c>
      <c r="K8404" s="1">
        <v>44773</v>
      </c>
      <c r="L8404">
        <v>223240</v>
      </c>
      <c r="M8404">
        <v>2510</v>
      </c>
      <c r="N8404" t="s">
        <v>1204</v>
      </c>
      <c r="O8404">
        <v>25307</v>
      </c>
      <c r="P8404" t="s">
        <v>1205</v>
      </c>
      <c r="Q8404" t="s">
        <v>96</v>
      </c>
      <c r="R8404">
        <v>12</v>
      </c>
      <c r="S8404" t="s">
        <v>112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176726</v>
      </c>
      <c r="AE8404">
        <v>65288</v>
      </c>
      <c r="AF8404">
        <v>118280</v>
      </c>
      <c r="AG8404">
        <v>9661</v>
      </c>
      <c r="AH8404">
        <v>25</v>
      </c>
      <c r="AI8404" t="s">
        <v>39</v>
      </c>
      <c r="AJ8404">
        <v>25004852020</v>
      </c>
      <c r="AK8404">
        <v>44553</v>
      </c>
      <c r="AL8404">
        <v>81940992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81940992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1763900010</v>
      </c>
    </row>
    <row r="8405" spans="1:55">
      <c r="A8405">
        <v>65288</v>
      </c>
      <c r="B8405">
        <v>272364</v>
      </c>
      <c r="C8405">
        <v>9661</v>
      </c>
      <c r="D8405">
        <v>2022</v>
      </c>
      <c r="E8405" t="s">
        <v>935</v>
      </c>
      <c r="F8405">
        <v>2500</v>
      </c>
      <c r="G8405" t="s">
        <v>109</v>
      </c>
      <c r="H8405">
        <v>226349266</v>
      </c>
      <c r="I8405">
        <v>169</v>
      </c>
      <c r="J8405" s="1">
        <v>44566</v>
      </c>
      <c r="K8405" s="1">
        <v>44773</v>
      </c>
      <c r="L8405">
        <v>270194</v>
      </c>
      <c r="M8405">
        <v>2510</v>
      </c>
      <c r="N8405" t="s">
        <v>1204</v>
      </c>
      <c r="O8405">
        <v>25307</v>
      </c>
      <c r="P8405" t="s">
        <v>1205</v>
      </c>
      <c r="Q8405" t="s">
        <v>96</v>
      </c>
      <c r="R8405">
        <v>12</v>
      </c>
      <c r="S8405" t="s">
        <v>112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222324</v>
      </c>
      <c r="AE8405">
        <v>65288</v>
      </c>
      <c r="AF8405">
        <v>118280</v>
      </c>
      <c r="AG8405">
        <v>9661</v>
      </c>
      <c r="AH8405">
        <v>25</v>
      </c>
      <c r="AI8405" t="s">
        <v>39</v>
      </c>
      <c r="AJ8405">
        <v>25004852020</v>
      </c>
      <c r="AK8405">
        <v>44553</v>
      </c>
      <c r="AL8405">
        <v>81940992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81940992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1763900010</v>
      </c>
    </row>
    <row r="8406" spans="1:55">
      <c r="A8406">
        <v>65288</v>
      </c>
      <c r="B8406">
        <v>272364</v>
      </c>
      <c r="C8406">
        <v>9661</v>
      </c>
      <c r="D8406">
        <v>2022</v>
      </c>
      <c r="E8406" t="s">
        <v>935</v>
      </c>
      <c r="F8406">
        <v>2500</v>
      </c>
      <c r="G8406" t="s">
        <v>109</v>
      </c>
      <c r="H8406">
        <v>226349266</v>
      </c>
      <c r="I8406">
        <v>169</v>
      </c>
      <c r="J8406" s="1">
        <v>44566</v>
      </c>
      <c r="K8406" s="1">
        <v>44773</v>
      </c>
      <c r="L8406">
        <v>270194</v>
      </c>
      <c r="M8406">
        <v>2510</v>
      </c>
      <c r="N8406" t="s">
        <v>1204</v>
      </c>
      <c r="O8406">
        <v>25307</v>
      </c>
      <c r="P8406" t="s">
        <v>1205</v>
      </c>
      <c r="Q8406" t="s">
        <v>96</v>
      </c>
      <c r="R8406">
        <v>12</v>
      </c>
      <c r="S8406" t="s">
        <v>112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222324</v>
      </c>
      <c r="AE8406">
        <v>65288</v>
      </c>
      <c r="AF8406">
        <v>118280</v>
      </c>
      <c r="AG8406">
        <v>9661</v>
      </c>
      <c r="AH8406">
        <v>25</v>
      </c>
      <c r="AI8406" t="s">
        <v>39</v>
      </c>
      <c r="AJ8406">
        <v>25004852020</v>
      </c>
      <c r="AK8406">
        <v>44553</v>
      </c>
      <c r="AL8406">
        <v>81940992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81940992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1763900010</v>
      </c>
    </row>
    <row r="8407" spans="1:55">
      <c r="A8407">
        <v>65288</v>
      </c>
      <c r="B8407">
        <v>272364</v>
      </c>
      <c r="C8407">
        <v>9661</v>
      </c>
      <c r="D8407">
        <v>2022</v>
      </c>
      <c r="E8407" t="s">
        <v>935</v>
      </c>
      <c r="F8407">
        <v>2500</v>
      </c>
      <c r="G8407" t="s">
        <v>109</v>
      </c>
      <c r="H8407">
        <v>226349266</v>
      </c>
      <c r="I8407">
        <v>169</v>
      </c>
      <c r="J8407" s="1">
        <v>44566</v>
      </c>
      <c r="K8407" s="1">
        <v>44773</v>
      </c>
      <c r="L8407">
        <v>270194</v>
      </c>
      <c r="M8407">
        <v>2510</v>
      </c>
      <c r="N8407" t="s">
        <v>1204</v>
      </c>
      <c r="O8407">
        <v>25307</v>
      </c>
      <c r="P8407" t="s">
        <v>1205</v>
      </c>
      <c r="Q8407" t="s">
        <v>96</v>
      </c>
      <c r="R8407">
        <v>12</v>
      </c>
      <c r="S8407" t="s">
        <v>112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222324</v>
      </c>
      <c r="AE8407">
        <v>65288</v>
      </c>
      <c r="AF8407">
        <v>118280</v>
      </c>
      <c r="AG8407">
        <v>9661</v>
      </c>
      <c r="AH8407">
        <v>25</v>
      </c>
      <c r="AI8407" t="s">
        <v>39</v>
      </c>
      <c r="AJ8407">
        <v>25004852020</v>
      </c>
      <c r="AK8407">
        <v>44553</v>
      </c>
      <c r="AL8407">
        <v>81940992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81940992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1763900010</v>
      </c>
    </row>
    <row r="8408" spans="1:55">
      <c r="A8408">
        <v>65288</v>
      </c>
      <c r="B8408">
        <v>272364</v>
      </c>
      <c r="C8408">
        <v>9661</v>
      </c>
      <c r="D8408">
        <v>2022</v>
      </c>
      <c r="E8408" t="s">
        <v>935</v>
      </c>
      <c r="F8408">
        <v>2500</v>
      </c>
      <c r="G8408" t="s">
        <v>116</v>
      </c>
      <c r="H8408">
        <v>42238500</v>
      </c>
      <c r="I8408">
        <v>36</v>
      </c>
      <c r="J8408" s="1">
        <v>44566</v>
      </c>
      <c r="K8408" s="1">
        <v>44773</v>
      </c>
      <c r="L8408">
        <v>223240</v>
      </c>
      <c r="M8408">
        <v>2510</v>
      </c>
      <c r="N8408" t="s">
        <v>1204</v>
      </c>
      <c r="O8408">
        <v>25815</v>
      </c>
      <c r="P8408" t="s">
        <v>1207</v>
      </c>
      <c r="Q8408" t="s">
        <v>96</v>
      </c>
      <c r="R8408">
        <v>12</v>
      </c>
      <c r="S8408" t="s">
        <v>112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176726</v>
      </c>
      <c r="AE8408">
        <v>65288</v>
      </c>
      <c r="AF8408">
        <v>118280</v>
      </c>
      <c r="AG8408">
        <v>9661</v>
      </c>
      <c r="AH8408">
        <v>25</v>
      </c>
      <c r="AI8408" t="s">
        <v>39</v>
      </c>
      <c r="AJ8408">
        <v>25004852020</v>
      </c>
      <c r="AK8408">
        <v>44553</v>
      </c>
      <c r="AL8408">
        <v>81940992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81940992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1763900010</v>
      </c>
    </row>
    <row r="8409" spans="1:55">
      <c r="A8409">
        <v>65288</v>
      </c>
      <c r="B8409">
        <v>272364</v>
      </c>
      <c r="C8409">
        <v>9661</v>
      </c>
      <c r="D8409">
        <v>2022</v>
      </c>
      <c r="E8409" t="s">
        <v>935</v>
      </c>
      <c r="F8409">
        <v>2500</v>
      </c>
      <c r="G8409" t="s">
        <v>116</v>
      </c>
      <c r="H8409">
        <v>42238500</v>
      </c>
      <c r="I8409">
        <v>36</v>
      </c>
      <c r="J8409" s="1">
        <v>44566</v>
      </c>
      <c r="K8409" s="1">
        <v>44773</v>
      </c>
      <c r="L8409">
        <v>223240</v>
      </c>
      <c r="M8409">
        <v>2510</v>
      </c>
      <c r="N8409" t="s">
        <v>1204</v>
      </c>
      <c r="O8409">
        <v>25815</v>
      </c>
      <c r="P8409" t="s">
        <v>1207</v>
      </c>
      <c r="Q8409" t="s">
        <v>96</v>
      </c>
      <c r="R8409">
        <v>12</v>
      </c>
      <c r="S8409" t="s">
        <v>112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176726</v>
      </c>
      <c r="AE8409">
        <v>65288</v>
      </c>
      <c r="AF8409">
        <v>118280</v>
      </c>
      <c r="AG8409">
        <v>9661</v>
      </c>
      <c r="AH8409">
        <v>25</v>
      </c>
      <c r="AI8409" t="s">
        <v>39</v>
      </c>
      <c r="AJ8409">
        <v>25004852020</v>
      </c>
      <c r="AK8409">
        <v>44553</v>
      </c>
      <c r="AL8409">
        <v>81940992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81940992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1763900010</v>
      </c>
    </row>
    <row r="8410" spans="1:55">
      <c r="A8410">
        <v>65288</v>
      </c>
      <c r="B8410">
        <v>272364</v>
      </c>
      <c r="C8410">
        <v>9661</v>
      </c>
      <c r="D8410">
        <v>2022</v>
      </c>
      <c r="E8410" t="s">
        <v>935</v>
      </c>
      <c r="F8410">
        <v>2500</v>
      </c>
      <c r="G8410" t="s">
        <v>116</v>
      </c>
      <c r="H8410">
        <v>42238500</v>
      </c>
      <c r="I8410">
        <v>36</v>
      </c>
      <c r="J8410" s="1">
        <v>44566</v>
      </c>
      <c r="K8410" s="1">
        <v>44773</v>
      </c>
      <c r="L8410">
        <v>223240</v>
      </c>
      <c r="M8410">
        <v>2510</v>
      </c>
      <c r="N8410" t="s">
        <v>1204</v>
      </c>
      <c r="O8410">
        <v>25815</v>
      </c>
      <c r="P8410" t="s">
        <v>1207</v>
      </c>
      <c r="Q8410" t="s">
        <v>96</v>
      </c>
      <c r="R8410">
        <v>12</v>
      </c>
      <c r="S8410" t="s">
        <v>112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76726</v>
      </c>
      <c r="AE8410">
        <v>65288</v>
      </c>
      <c r="AF8410">
        <v>118280</v>
      </c>
      <c r="AG8410">
        <v>9661</v>
      </c>
      <c r="AH8410">
        <v>25</v>
      </c>
      <c r="AI8410" t="s">
        <v>39</v>
      </c>
      <c r="AJ8410">
        <v>25004852020</v>
      </c>
      <c r="AK8410">
        <v>44553</v>
      </c>
      <c r="AL8410">
        <v>81940992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81940992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1763900010</v>
      </c>
    </row>
    <row r="8411" spans="1:55">
      <c r="A8411">
        <v>65288</v>
      </c>
      <c r="B8411">
        <v>272364</v>
      </c>
      <c r="C8411">
        <v>9661</v>
      </c>
      <c r="D8411">
        <v>2022</v>
      </c>
      <c r="E8411" t="s">
        <v>935</v>
      </c>
      <c r="F8411">
        <v>2500</v>
      </c>
      <c r="G8411" t="s">
        <v>135</v>
      </c>
      <c r="H8411">
        <v>55090110</v>
      </c>
      <c r="I8411">
        <v>39</v>
      </c>
      <c r="J8411" s="1">
        <v>44566</v>
      </c>
      <c r="K8411" s="1">
        <v>44773</v>
      </c>
      <c r="L8411">
        <v>267109</v>
      </c>
      <c r="M8411">
        <v>2510</v>
      </c>
      <c r="N8411" t="s">
        <v>1204</v>
      </c>
      <c r="O8411">
        <v>25815</v>
      </c>
      <c r="P8411" t="s">
        <v>1207</v>
      </c>
      <c r="Q8411" t="s">
        <v>96</v>
      </c>
      <c r="R8411">
        <v>12</v>
      </c>
      <c r="S8411" t="s">
        <v>112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231845</v>
      </c>
      <c r="AE8411">
        <v>65288</v>
      </c>
      <c r="AF8411">
        <v>118280</v>
      </c>
      <c r="AG8411">
        <v>9661</v>
      </c>
      <c r="AH8411">
        <v>25</v>
      </c>
      <c r="AI8411" t="s">
        <v>39</v>
      </c>
      <c r="AJ8411">
        <v>25004852020</v>
      </c>
      <c r="AK8411">
        <v>44553</v>
      </c>
      <c r="AL8411">
        <v>81940992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81940992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1763900010</v>
      </c>
    </row>
    <row r="8412" spans="1:55">
      <c r="A8412">
        <v>65288</v>
      </c>
      <c r="B8412">
        <v>272364</v>
      </c>
      <c r="C8412">
        <v>9661</v>
      </c>
      <c r="D8412">
        <v>2022</v>
      </c>
      <c r="E8412" t="s">
        <v>935</v>
      </c>
      <c r="F8412">
        <v>2500</v>
      </c>
      <c r="G8412" t="s">
        <v>135</v>
      </c>
      <c r="H8412">
        <v>55090110</v>
      </c>
      <c r="I8412">
        <v>39</v>
      </c>
      <c r="J8412" s="1">
        <v>44566</v>
      </c>
      <c r="K8412" s="1">
        <v>44773</v>
      </c>
      <c r="L8412">
        <v>267109</v>
      </c>
      <c r="M8412">
        <v>2510</v>
      </c>
      <c r="N8412" t="s">
        <v>1204</v>
      </c>
      <c r="O8412">
        <v>25815</v>
      </c>
      <c r="P8412" t="s">
        <v>1207</v>
      </c>
      <c r="Q8412" t="s">
        <v>96</v>
      </c>
      <c r="R8412">
        <v>12</v>
      </c>
      <c r="S8412" t="s">
        <v>112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231845</v>
      </c>
      <c r="AE8412">
        <v>65288</v>
      </c>
      <c r="AF8412">
        <v>118280</v>
      </c>
      <c r="AG8412">
        <v>9661</v>
      </c>
      <c r="AH8412">
        <v>25</v>
      </c>
      <c r="AI8412" t="s">
        <v>39</v>
      </c>
      <c r="AJ8412">
        <v>25004852020</v>
      </c>
      <c r="AK8412">
        <v>44553</v>
      </c>
      <c r="AL8412">
        <v>81940992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81940992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1763900010</v>
      </c>
    </row>
    <row r="8413" spans="1:55">
      <c r="A8413">
        <v>65288</v>
      </c>
      <c r="B8413">
        <v>272364</v>
      </c>
      <c r="C8413">
        <v>9661</v>
      </c>
      <c r="D8413">
        <v>2022</v>
      </c>
      <c r="E8413" t="s">
        <v>935</v>
      </c>
      <c r="F8413">
        <v>2500</v>
      </c>
      <c r="G8413" t="s">
        <v>135</v>
      </c>
      <c r="H8413">
        <v>55090110</v>
      </c>
      <c r="I8413">
        <v>39</v>
      </c>
      <c r="J8413" s="1">
        <v>44566</v>
      </c>
      <c r="K8413" s="1">
        <v>44773</v>
      </c>
      <c r="L8413">
        <v>267109</v>
      </c>
      <c r="M8413">
        <v>2510</v>
      </c>
      <c r="N8413" t="s">
        <v>1204</v>
      </c>
      <c r="O8413">
        <v>25815</v>
      </c>
      <c r="P8413" t="s">
        <v>1207</v>
      </c>
      <c r="Q8413" t="s">
        <v>96</v>
      </c>
      <c r="R8413">
        <v>12</v>
      </c>
      <c r="S8413" t="s">
        <v>112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231845</v>
      </c>
      <c r="AE8413">
        <v>65288</v>
      </c>
      <c r="AF8413">
        <v>118280</v>
      </c>
      <c r="AG8413">
        <v>9661</v>
      </c>
      <c r="AH8413">
        <v>25</v>
      </c>
      <c r="AI8413" t="s">
        <v>39</v>
      </c>
      <c r="AJ8413">
        <v>25004852020</v>
      </c>
      <c r="AK8413">
        <v>44553</v>
      </c>
      <c r="AL8413">
        <v>81940992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81940992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1763900010</v>
      </c>
    </row>
    <row r="8414" spans="1:55">
      <c r="A8414">
        <v>67786</v>
      </c>
      <c r="B8414">
        <v>272366</v>
      </c>
      <c r="C8414">
        <v>9589</v>
      </c>
      <c r="D8414">
        <v>2022</v>
      </c>
      <c r="E8414" t="s">
        <v>992</v>
      </c>
      <c r="F8414">
        <v>4100</v>
      </c>
      <c r="G8414" t="s">
        <v>98</v>
      </c>
      <c r="H8414">
        <v>38690328</v>
      </c>
      <c r="I8414">
        <v>24</v>
      </c>
      <c r="J8414" s="1">
        <v>44562</v>
      </c>
      <c r="K8414" s="1">
        <v>44712</v>
      </c>
      <c r="L8414">
        <v>367604</v>
      </c>
      <c r="M8414">
        <v>4102</v>
      </c>
      <c r="N8414" t="s">
        <v>1139</v>
      </c>
      <c r="O8414">
        <v>41306</v>
      </c>
      <c r="P8414" t="s">
        <v>1143</v>
      </c>
      <c r="Q8414" t="s">
        <v>96</v>
      </c>
      <c r="R8414">
        <v>0</v>
      </c>
      <c r="S8414" t="s">
        <v>112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11086</v>
      </c>
      <c r="Z8414">
        <v>143932</v>
      </c>
      <c r="AA8414">
        <v>375111</v>
      </c>
      <c r="AE8414">
        <v>67786</v>
      </c>
      <c r="AF8414">
        <v>122722</v>
      </c>
      <c r="AG8414">
        <v>9589</v>
      </c>
      <c r="AH8414">
        <v>41</v>
      </c>
      <c r="AI8414" t="s">
        <v>42</v>
      </c>
      <c r="AJ8414">
        <v>41001632021</v>
      </c>
      <c r="AK8414">
        <v>44545</v>
      </c>
      <c r="AL8414">
        <v>9827219</v>
      </c>
      <c r="AM8414">
        <v>44554</v>
      </c>
      <c r="AN8414">
        <v>538420736</v>
      </c>
      <c r="AO8414">
        <v>0</v>
      </c>
      <c r="AP8414">
        <v>0</v>
      </c>
      <c r="AQ8414">
        <v>0</v>
      </c>
      <c r="AR8414">
        <v>0</v>
      </c>
      <c r="AS8414">
        <v>548247955</v>
      </c>
      <c r="AT8414">
        <v>44459</v>
      </c>
      <c r="AU8414">
        <v>13650000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136500000</v>
      </c>
      <c r="BC8414">
        <v>1612588516</v>
      </c>
    </row>
    <row r="8415" spans="1:55">
      <c r="A8415">
        <v>67786</v>
      </c>
      <c r="B8415">
        <v>272366</v>
      </c>
      <c r="C8415">
        <v>9589</v>
      </c>
      <c r="D8415">
        <v>2022</v>
      </c>
      <c r="E8415" t="s">
        <v>992</v>
      </c>
      <c r="F8415">
        <v>4100</v>
      </c>
      <c r="G8415" t="s">
        <v>99</v>
      </c>
      <c r="H8415">
        <v>331968741</v>
      </c>
      <c r="I8415">
        <v>361</v>
      </c>
      <c r="J8415" s="1">
        <v>44562</v>
      </c>
      <c r="K8415" s="1">
        <v>44712</v>
      </c>
      <c r="L8415">
        <v>222210</v>
      </c>
      <c r="M8415">
        <v>4102</v>
      </c>
      <c r="N8415" t="s">
        <v>1139</v>
      </c>
      <c r="O8415">
        <v>41306</v>
      </c>
      <c r="P8415" t="s">
        <v>1143</v>
      </c>
      <c r="Q8415" t="s">
        <v>96</v>
      </c>
      <c r="R8415">
        <v>0</v>
      </c>
      <c r="S8415" t="s">
        <v>112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1983</v>
      </c>
      <c r="Z8415">
        <v>60167</v>
      </c>
      <c r="AA8415">
        <v>226387</v>
      </c>
      <c r="AE8415">
        <v>67786</v>
      </c>
      <c r="AF8415">
        <v>122722</v>
      </c>
      <c r="AG8415">
        <v>9589</v>
      </c>
      <c r="AH8415">
        <v>41</v>
      </c>
      <c r="AI8415" t="s">
        <v>42</v>
      </c>
      <c r="AJ8415">
        <v>41001632021</v>
      </c>
      <c r="AK8415">
        <v>44545</v>
      </c>
      <c r="AL8415">
        <v>9827219</v>
      </c>
      <c r="AM8415">
        <v>44554</v>
      </c>
      <c r="AN8415">
        <v>538420736</v>
      </c>
      <c r="AO8415">
        <v>0</v>
      </c>
      <c r="AP8415">
        <v>0</v>
      </c>
      <c r="AQ8415">
        <v>0</v>
      </c>
      <c r="AR8415">
        <v>0</v>
      </c>
      <c r="AS8415">
        <v>548247955</v>
      </c>
      <c r="AT8415">
        <v>44459</v>
      </c>
      <c r="AU8415">
        <v>13650000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136500000</v>
      </c>
      <c r="BC8415">
        <v>1612588516</v>
      </c>
    </row>
    <row r="8416" spans="1:55">
      <c r="A8416">
        <v>67786</v>
      </c>
      <c r="B8416">
        <v>272366</v>
      </c>
      <c r="C8416">
        <v>9589</v>
      </c>
      <c r="D8416">
        <v>2022</v>
      </c>
      <c r="E8416" t="s">
        <v>992</v>
      </c>
      <c r="F8416">
        <v>4100</v>
      </c>
      <c r="G8416" t="s">
        <v>93</v>
      </c>
      <c r="H8416">
        <v>60270079</v>
      </c>
      <c r="I8416">
        <v>40</v>
      </c>
      <c r="J8416" s="1">
        <v>44562</v>
      </c>
      <c r="K8416" s="1">
        <v>44712</v>
      </c>
      <c r="L8416">
        <v>346535</v>
      </c>
      <c r="M8416">
        <v>4102</v>
      </c>
      <c r="N8416" t="s">
        <v>1139</v>
      </c>
      <c r="O8416">
        <v>41306</v>
      </c>
      <c r="P8416" t="s">
        <v>1143</v>
      </c>
      <c r="Q8416" t="s">
        <v>96</v>
      </c>
      <c r="R8416">
        <v>0</v>
      </c>
      <c r="S8416" t="s">
        <v>112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11086</v>
      </c>
      <c r="Z8416">
        <v>124556</v>
      </c>
      <c r="AA8416">
        <v>354042</v>
      </c>
      <c r="AE8416">
        <v>67786</v>
      </c>
      <c r="AF8416">
        <v>122722</v>
      </c>
      <c r="AG8416">
        <v>9589</v>
      </c>
      <c r="AH8416">
        <v>41</v>
      </c>
      <c r="AI8416" t="s">
        <v>42</v>
      </c>
      <c r="AJ8416">
        <v>41001632021</v>
      </c>
      <c r="AK8416">
        <v>44545</v>
      </c>
      <c r="AL8416">
        <v>9827219</v>
      </c>
      <c r="AM8416">
        <v>44554</v>
      </c>
      <c r="AN8416">
        <v>538420736</v>
      </c>
      <c r="AO8416">
        <v>0</v>
      </c>
      <c r="AP8416">
        <v>0</v>
      </c>
      <c r="AQ8416">
        <v>0</v>
      </c>
      <c r="AR8416">
        <v>0</v>
      </c>
      <c r="AS8416">
        <v>548247955</v>
      </c>
      <c r="AT8416">
        <v>44459</v>
      </c>
      <c r="AU8416">
        <v>13650000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136500000</v>
      </c>
      <c r="BC8416">
        <v>1612588516</v>
      </c>
    </row>
    <row r="8417" spans="1:55">
      <c r="A8417">
        <v>68097</v>
      </c>
      <c r="B8417">
        <v>272374</v>
      </c>
      <c r="C8417">
        <v>9599</v>
      </c>
      <c r="D8417">
        <v>2022</v>
      </c>
      <c r="E8417" t="s">
        <v>579</v>
      </c>
      <c r="F8417">
        <v>7600</v>
      </c>
      <c r="G8417" t="s">
        <v>99</v>
      </c>
      <c r="H8417">
        <v>469991011</v>
      </c>
      <c r="I8417">
        <v>488</v>
      </c>
      <c r="J8417" s="1">
        <v>44564</v>
      </c>
      <c r="K8417" s="1">
        <v>44729</v>
      </c>
      <c r="L8417">
        <v>183916</v>
      </c>
      <c r="M8417">
        <v>7608</v>
      </c>
      <c r="N8417" t="s">
        <v>1183</v>
      </c>
      <c r="O8417">
        <v>76275</v>
      </c>
      <c r="P8417" t="s">
        <v>1184</v>
      </c>
      <c r="Q8417" t="s">
        <v>96</v>
      </c>
      <c r="R8417">
        <v>0</v>
      </c>
      <c r="S8417" t="s">
        <v>112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1983</v>
      </c>
      <c r="Z8417">
        <v>60167</v>
      </c>
      <c r="AA8417">
        <v>226387</v>
      </c>
      <c r="AE8417">
        <v>68097</v>
      </c>
      <c r="AF8417">
        <v>121122</v>
      </c>
      <c r="AG8417">
        <v>9599</v>
      </c>
      <c r="AH8417">
        <v>76</v>
      </c>
      <c r="AI8417" t="s">
        <v>55</v>
      </c>
      <c r="AJ8417">
        <v>76004092021</v>
      </c>
      <c r="AK8417">
        <v>44553</v>
      </c>
      <c r="AL8417">
        <v>1177571743</v>
      </c>
      <c r="AM8417">
        <v>44560</v>
      </c>
      <c r="AN8417">
        <v>119623640</v>
      </c>
      <c r="AO8417">
        <v>44656</v>
      </c>
      <c r="AP8417">
        <v>0</v>
      </c>
      <c r="AQ8417">
        <v>44656</v>
      </c>
      <c r="AR8417">
        <v>13114674</v>
      </c>
      <c r="AS8417">
        <v>1422760742</v>
      </c>
      <c r="AT8417">
        <v>44461</v>
      </c>
      <c r="AU8417">
        <v>35000000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350000000</v>
      </c>
      <c r="BC8417">
        <v>4286186954</v>
      </c>
    </row>
    <row r="8418" spans="1:55">
      <c r="A8418">
        <v>68097</v>
      </c>
      <c r="B8418">
        <v>272374</v>
      </c>
      <c r="C8418">
        <v>9599</v>
      </c>
      <c r="D8418">
        <v>2022</v>
      </c>
      <c r="E8418" t="s">
        <v>579</v>
      </c>
      <c r="F8418">
        <v>7600</v>
      </c>
      <c r="G8418" t="s">
        <v>100</v>
      </c>
      <c r="H8418">
        <v>297205632</v>
      </c>
      <c r="I8418">
        <v>276</v>
      </c>
      <c r="J8418" s="1">
        <v>44564</v>
      </c>
      <c r="K8418" s="1">
        <v>44729</v>
      </c>
      <c r="L8418">
        <v>204718</v>
      </c>
      <c r="M8418">
        <v>7608</v>
      </c>
      <c r="N8418" t="s">
        <v>1183</v>
      </c>
      <c r="O8418">
        <v>76563</v>
      </c>
      <c r="P8418" t="s">
        <v>1185</v>
      </c>
      <c r="Q8418" t="s">
        <v>96</v>
      </c>
      <c r="R8418">
        <v>0</v>
      </c>
      <c r="S8418" t="s">
        <v>112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1983</v>
      </c>
      <c r="Z8418">
        <v>64335</v>
      </c>
      <c r="AA8418">
        <v>230555</v>
      </c>
      <c r="AE8418">
        <v>68097</v>
      </c>
      <c r="AF8418">
        <v>121122</v>
      </c>
      <c r="AG8418">
        <v>9599</v>
      </c>
      <c r="AH8418">
        <v>76</v>
      </c>
      <c r="AI8418" t="s">
        <v>55</v>
      </c>
      <c r="AJ8418">
        <v>76004092021</v>
      </c>
      <c r="AK8418">
        <v>44553</v>
      </c>
      <c r="AL8418">
        <v>1177571743</v>
      </c>
      <c r="AM8418">
        <v>44560</v>
      </c>
      <c r="AN8418">
        <v>119623640</v>
      </c>
      <c r="AO8418">
        <v>44656</v>
      </c>
      <c r="AP8418">
        <v>0</v>
      </c>
      <c r="AQ8418">
        <v>44656</v>
      </c>
      <c r="AR8418">
        <v>13114674</v>
      </c>
      <c r="AS8418">
        <v>1422760742</v>
      </c>
      <c r="AT8418">
        <v>44461</v>
      </c>
      <c r="AU8418">
        <v>35000000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350000000</v>
      </c>
      <c r="BC8418">
        <v>4286186954</v>
      </c>
    </row>
    <row r="8419" spans="1:55">
      <c r="A8419">
        <v>68097</v>
      </c>
      <c r="B8419">
        <v>272374</v>
      </c>
      <c r="C8419">
        <v>9599</v>
      </c>
      <c r="D8419">
        <v>2022</v>
      </c>
      <c r="E8419" t="s">
        <v>579</v>
      </c>
      <c r="F8419">
        <v>7600</v>
      </c>
      <c r="G8419" t="s">
        <v>99</v>
      </c>
      <c r="H8419">
        <v>498366989</v>
      </c>
      <c r="I8419">
        <v>473</v>
      </c>
      <c r="J8419" s="1">
        <v>44564</v>
      </c>
      <c r="K8419" s="1">
        <v>44729</v>
      </c>
      <c r="L8419">
        <v>183916</v>
      </c>
      <c r="M8419">
        <v>7608</v>
      </c>
      <c r="N8419" t="s">
        <v>1183</v>
      </c>
      <c r="O8419">
        <v>76563</v>
      </c>
      <c r="P8419" t="s">
        <v>1185</v>
      </c>
      <c r="Q8419" t="s">
        <v>96</v>
      </c>
      <c r="R8419">
        <v>0</v>
      </c>
      <c r="S8419" t="s">
        <v>112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1983</v>
      </c>
      <c r="Z8419">
        <v>60167</v>
      </c>
      <c r="AA8419">
        <v>226387</v>
      </c>
      <c r="AE8419">
        <v>68097</v>
      </c>
      <c r="AF8419">
        <v>121122</v>
      </c>
      <c r="AG8419">
        <v>9599</v>
      </c>
      <c r="AH8419">
        <v>76</v>
      </c>
      <c r="AI8419" t="s">
        <v>55</v>
      </c>
      <c r="AJ8419">
        <v>76004092021</v>
      </c>
      <c r="AK8419">
        <v>44553</v>
      </c>
      <c r="AL8419">
        <v>1177571743</v>
      </c>
      <c r="AM8419">
        <v>44560</v>
      </c>
      <c r="AN8419">
        <v>119623640</v>
      </c>
      <c r="AO8419">
        <v>44656</v>
      </c>
      <c r="AP8419">
        <v>0</v>
      </c>
      <c r="AQ8419">
        <v>44656</v>
      </c>
      <c r="AR8419">
        <v>13114674</v>
      </c>
      <c r="AS8419">
        <v>1422760742</v>
      </c>
      <c r="AT8419">
        <v>44461</v>
      </c>
      <c r="AU8419">
        <v>35000000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350000000</v>
      </c>
      <c r="BC8419">
        <v>4286186954</v>
      </c>
    </row>
    <row r="8420" spans="1:55">
      <c r="A8420">
        <v>67150</v>
      </c>
      <c r="B8420">
        <v>272377</v>
      </c>
      <c r="C8420">
        <v>9607</v>
      </c>
      <c r="D8420">
        <v>2022</v>
      </c>
      <c r="E8420" t="s">
        <v>992</v>
      </c>
      <c r="F8420">
        <v>4100</v>
      </c>
      <c r="G8420" t="s">
        <v>99</v>
      </c>
      <c r="H8420">
        <v>296822271</v>
      </c>
      <c r="I8420">
        <v>309</v>
      </c>
      <c r="J8420" s="1">
        <v>44562</v>
      </c>
      <c r="K8420" s="1">
        <v>44742</v>
      </c>
      <c r="L8420">
        <v>222210</v>
      </c>
      <c r="M8420">
        <v>4102</v>
      </c>
      <c r="N8420" t="s">
        <v>1139</v>
      </c>
      <c r="O8420">
        <v>41770</v>
      </c>
      <c r="P8420" t="s">
        <v>1142</v>
      </c>
      <c r="Q8420" t="s">
        <v>96</v>
      </c>
      <c r="R8420">
        <v>0</v>
      </c>
      <c r="S8420" t="s">
        <v>112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1983</v>
      </c>
      <c r="Z8420">
        <v>60167</v>
      </c>
      <c r="AA8420">
        <v>226387</v>
      </c>
      <c r="AE8420">
        <v>67150</v>
      </c>
      <c r="AF8420">
        <v>122724</v>
      </c>
      <c r="AG8420">
        <v>9607</v>
      </c>
      <c r="AH8420">
        <v>41</v>
      </c>
      <c r="AI8420" t="s">
        <v>42</v>
      </c>
      <c r="AJ8420">
        <v>41001532021</v>
      </c>
      <c r="AK8420">
        <v>44554</v>
      </c>
      <c r="AL8420">
        <v>406824607</v>
      </c>
      <c r="AM8420">
        <v>44712</v>
      </c>
      <c r="AN8420">
        <v>13432046</v>
      </c>
      <c r="AO8420">
        <v>0</v>
      </c>
      <c r="AP8420">
        <v>0</v>
      </c>
      <c r="AQ8420">
        <v>0</v>
      </c>
      <c r="AR8420">
        <v>0</v>
      </c>
      <c r="AS8420">
        <v>420256653</v>
      </c>
      <c r="AT8420">
        <v>44459</v>
      </c>
      <c r="AU8420">
        <v>3392000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33920000</v>
      </c>
      <c r="BC8420">
        <v>1343439514</v>
      </c>
    </row>
    <row r="8421" spans="1:55">
      <c r="A8421">
        <v>67150</v>
      </c>
      <c r="B8421">
        <v>272377</v>
      </c>
      <c r="C8421">
        <v>9607</v>
      </c>
      <c r="D8421">
        <v>2022</v>
      </c>
      <c r="E8421" t="s">
        <v>992</v>
      </c>
      <c r="F8421">
        <v>4100</v>
      </c>
      <c r="G8421" t="s">
        <v>93</v>
      </c>
      <c r="H8421">
        <v>90405120</v>
      </c>
      <c r="I8421">
        <v>60</v>
      </c>
      <c r="J8421" s="1">
        <v>44562</v>
      </c>
      <c r="K8421" s="1">
        <v>44742</v>
      </c>
      <c r="L8421">
        <v>346535</v>
      </c>
      <c r="M8421">
        <v>4102</v>
      </c>
      <c r="N8421" t="s">
        <v>1139</v>
      </c>
      <c r="O8421">
        <v>41770</v>
      </c>
      <c r="P8421" t="s">
        <v>1142</v>
      </c>
      <c r="Q8421" t="s">
        <v>96</v>
      </c>
      <c r="R8421">
        <v>0</v>
      </c>
      <c r="S8421" t="s">
        <v>112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11086</v>
      </c>
      <c r="Z8421">
        <v>124556</v>
      </c>
      <c r="AA8421">
        <v>354042</v>
      </c>
      <c r="AE8421">
        <v>67150</v>
      </c>
      <c r="AF8421">
        <v>122724</v>
      </c>
      <c r="AG8421">
        <v>9607</v>
      </c>
      <c r="AH8421">
        <v>41</v>
      </c>
      <c r="AI8421" t="s">
        <v>42</v>
      </c>
      <c r="AJ8421">
        <v>41001532021</v>
      </c>
      <c r="AK8421">
        <v>44554</v>
      </c>
      <c r="AL8421">
        <v>406824607</v>
      </c>
      <c r="AM8421">
        <v>44712</v>
      </c>
      <c r="AN8421">
        <v>13432046</v>
      </c>
      <c r="AO8421">
        <v>0</v>
      </c>
      <c r="AP8421">
        <v>0</v>
      </c>
      <c r="AQ8421">
        <v>0</v>
      </c>
      <c r="AR8421">
        <v>0</v>
      </c>
      <c r="AS8421">
        <v>420256653</v>
      </c>
      <c r="AT8421">
        <v>44459</v>
      </c>
      <c r="AU8421">
        <v>3392000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33920000</v>
      </c>
      <c r="BC8421">
        <v>1343439514</v>
      </c>
    </row>
    <row r="8422" spans="1:55">
      <c r="A8422">
        <v>67381</v>
      </c>
      <c r="B8422">
        <v>272388</v>
      </c>
      <c r="C8422">
        <v>9616</v>
      </c>
      <c r="D8422">
        <v>2022</v>
      </c>
      <c r="E8422" t="s">
        <v>579</v>
      </c>
      <c r="F8422">
        <v>7600</v>
      </c>
      <c r="G8422" t="s">
        <v>100</v>
      </c>
      <c r="H8422">
        <v>284401674</v>
      </c>
      <c r="I8422">
        <v>283</v>
      </c>
      <c r="J8422" s="1">
        <v>44564</v>
      </c>
      <c r="K8422" s="1">
        <v>44722</v>
      </c>
      <c r="L8422">
        <v>204718</v>
      </c>
      <c r="M8422">
        <v>7609</v>
      </c>
      <c r="N8422" t="s">
        <v>1117</v>
      </c>
      <c r="O8422">
        <v>76111</v>
      </c>
      <c r="P8422" t="s">
        <v>1118</v>
      </c>
      <c r="Q8422" t="s">
        <v>96</v>
      </c>
      <c r="R8422">
        <v>0</v>
      </c>
      <c r="S8422" t="s">
        <v>112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1983</v>
      </c>
      <c r="Z8422">
        <v>64335</v>
      </c>
      <c r="AA8422">
        <v>230555</v>
      </c>
      <c r="AE8422">
        <v>67381</v>
      </c>
      <c r="AF8422">
        <v>121124</v>
      </c>
      <c r="AG8422">
        <v>9616</v>
      </c>
      <c r="AH8422">
        <v>76</v>
      </c>
      <c r="AI8422" t="s">
        <v>55</v>
      </c>
      <c r="AJ8422">
        <v>76003212021</v>
      </c>
      <c r="AK8422">
        <v>44553</v>
      </c>
      <c r="AL8422">
        <v>285359434</v>
      </c>
      <c r="AM8422">
        <v>44560</v>
      </c>
      <c r="AN8422">
        <v>27633116</v>
      </c>
      <c r="AO8422">
        <v>44656</v>
      </c>
      <c r="AP8422">
        <v>3120380</v>
      </c>
      <c r="AQ8422">
        <v>44709</v>
      </c>
      <c r="AR8422">
        <v>15872652</v>
      </c>
      <c r="AS8422">
        <v>331985582</v>
      </c>
      <c r="AT8422">
        <v>44466</v>
      </c>
      <c r="AU8422">
        <v>20501832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20501832</v>
      </c>
      <c r="BC8422">
        <v>957226611</v>
      </c>
    </row>
    <row r="8423" spans="1:55">
      <c r="A8423">
        <v>66643</v>
      </c>
      <c r="B8423">
        <v>272395</v>
      </c>
      <c r="C8423">
        <v>9615</v>
      </c>
      <c r="D8423">
        <v>2022</v>
      </c>
      <c r="E8423" t="s">
        <v>992</v>
      </c>
      <c r="F8423">
        <v>4100</v>
      </c>
      <c r="G8423" t="s">
        <v>99</v>
      </c>
      <c r="H8423">
        <v>319982952</v>
      </c>
      <c r="I8423">
        <v>344</v>
      </c>
      <c r="J8423" s="1">
        <v>44562</v>
      </c>
      <c r="K8423" s="1">
        <v>44712</v>
      </c>
      <c r="L8423">
        <v>222210</v>
      </c>
      <c r="M8423">
        <v>4102</v>
      </c>
      <c r="N8423" t="s">
        <v>1139</v>
      </c>
      <c r="O8423">
        <v>41319</v>
      </c>
      <c r="P8423" t="s">
        <v>231</v>
      </c>
      <c r="Q8423" t="s">
        <v>96</v>
      </c>
      <c r="R8423">
        <v>0</v>
      </c>
      <c r="S8423" t="s">
        <v>112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1983</v>
      </c>
      <c r="Z8423">
        <v>60167</v>
      </c>
      <c r="AA8423">
        <v>226387</v>
      </c>
      <c r="AE8423">
        <v>66643</v>
      </c>
      <c r="AF8423">
        <v>122725</v>
      </c>
      <c r="AG8423">
        <v>9615</v>
      </c>
      <c r="AH8423">
        <v>41</v>
      </c>
      <c r="AI8423" t="s">
        <v>42</v>
      </c>
      <c r="AJ8423">
        <v>41001252021</v>
      </c>
      <c r="AK8423">
        <v>44554</v>
      </c>
      <c r="AL8423">
        <v>366065003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366065003</v>
      </c>
      <c r="AT8423">
        <v>44459</v>
      </c>
      <c r="AU8423">
        <v>21960334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21960334</v>
      </c>
      <c r="BC8423">
        <v>1152112318</v>
      </c>
    </row>
    <row r="8424" spans="1:55">
      <c r="A8424">
        <v>66644</v>
      </c>
      <c r="B8424">
        <v>272401</v>
      </c>
      <c r="C8424">
        <v>9625</v>
      </c>
      <c r="D8424">
        <v>2022</v>
      </c>
      <c r="E8424" t="s">
        <v>992</v>
      </c>
      <c r="F8424">
        <v>4100</v>
      </c>
      <c r="G8424" t="s">
        <v>93</v>
      </c>
      <c r="H8424">
        <v>278673756</v>
      </c>
      <c r="I8424">
        <v>236</v>
      </c>
      <c r="J8424" s="1">
        <v>44562</v>
      </c>
      <c r="K8424" s="1">
        <v>44712</v>
      </c>
      <c r="L8424">
        <v>346535</v>
      </c>
      <c r="M8424">
        <v>4102</v>
      </c>
      <c r="N8424" t="s">
        <v>1139</v>
      </c>
      <c r="O8424">
        <v>41319</v>
      </c>
      <c r="P8424" t="s">
        <v>231</v>
      </c>
      <c r="Q8424" t="s">
        <v>96</v>
      </c>
      <c r="R8424">
        <v>0</v>
      </c>
      <c r="S8424" t="s">
        <v>112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11086</v>
      </c>
      <c r="Z8424">
        <v>124556</v>
      </c>
      <c r="AA8424">
        <v>354042</v>
      </c>
      <c r="AE8424">
        <v>66644</v>
      </c>
      <c r="AF8424">
        <v>122726</v>
      </c>
      <c r="AG8424">
        <v>9625</v>
      </c>
      <c r="AH8424">
        <v>41</v>
      </c>
      <c r="AI8424" t="s">
        <v>42</v>
      </c>
      <c r="AJ8424">
        <v>41001262021</v>
      </c>
      <c r="AK8424">
        <v>44545</v>
      </c>
      <c r="AL8424">
        <v>10185758</v>
      </c>
      <c r="AM8424">
        <v>44554</v>
      </c>
      <c r="AN8424">
        <v>308904011</v>
      </c>
      <c r="AO8424">
        <v>0</v>
      </c>
      <c r="AP8424">
        <v>0</v>
      </c>
      <c r="AQ8424">
        <v>0</v>
      </c>
      <c r="AR8424">
        <v>0</v>
      </c>
      <c r="AS8424">
        <v>319089769</v>
      </c>
      <c r="AT8424">
        <v>44459</v>
      </c>
      <c r="AU8424">
        <v>2100000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21000000</v>
      </c>
      <c r="BC8424">
        <v>1066654361</v>
      </c>
    </row>
    <row r="8425" spans="1:55">
      <c r="A8425">
        <v>67186</v>
      </c>
      <c r="B8425">
        <v>272403</v>
      </c>
      <c r="C8425">
        <v>9630</v>
      </c>
      <c r="D8425">
        <v>2022</v>
      </c>
      <c r="E8425" t="s">
        <v>579</v>
      </c>
      <c r="F8425">
        <v>7600</v>
      </c>
      <c r="G8425" t="s">
        <v>99</v>
      </c>
      <c r="H8425">
        <v>124644522</v>
      </c>
      <c r="I8425">
        <v>134</v>
      </c>
      <c r="J8425" s="1">
        <v>44565</v>
      </c>
      <c r="K8425" s="1">
        <v>44722</v>
      </c>
      <c r="L8425">
        <v>183916</v>
      </c>
      <c r="M8425">
        <v>7609</v>
      </c>
      <c r="N8425" t="s">
        <v>1117</v>
      </c>
      <c r="O8425">
        <v>76318</v>
      </c>
      <c r="P8425" t="s">
        <v>1135</v>
      </c>
      <c r="Q8425" t="s">
        <v>96</v>
      </c>
      <c r="R8425">
        <v>0</v>
      </c>
      <c r="S8425" t="s">
        <v>112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1983</v>
      </c>
      <c r="Z8425">
        <v>60167</v>
      </c>
      <c r="AA8425">
        <v>226387</v>
      </c>
      <c r="AE8425">
        <v>67186</v>
      </c>
      <c r="AF8425">
        <v>121125</v>
      </c>
      <c r="AG8425">
        <v>9630</v>
      </c>
      <c r="AH8425">
        <v>76</v>
      </c>
      <c r="AI8425" t="s">
        <v>55</v>
      </c>
      <c r="AJ8425">
        <v>76003262021</v>
      </c>
      <c r="AK8425">
        <v>44553</v>
      </c>
      <c r="AL8425">
        <v>383411299</v>
      </c>
      <c r="AM8425">
        <v>44560</v>
      </c>
      <c r="AN8425">
        <v>37495112</v>
      </c>
      <c r="AO8425">
        <v>44656</v>
      </c>
      <c r="AP8425">
        <v>4234014</v>
      </c>
      <c r="AQ8425">
        <v>44709</v>
      </c>
      <c r="AR8425">
        <v>27278312</v>
      </c>
      <c r="AS8425">
        <v>452418737</v>
      </c>
      <c r="AT8425">
        <v>44466</v>
      </c>
      <c r="AU8425">
        <v>24431285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24431285</v>
      </c>
      <c r="BC8425">
        <v>1295314004</v>
      </c>
    </row>
    <row r="8426" spans="1:55">
      <c r="A8426">
        <v>67186</v>
      </c>
      <c r="B8426">
        <v>272403</v>
      </c>
      <c r="C8426">
        <v>9630</v>
      </c>
      <c r="D8426">
        <v>2022</v>
      </c>
      <c r="E8426" t="s">
        <v>579</v>
      </c>
      <c r="F8426">
        <v>7600</v>
      </c>
      <c r="G8426" t="s">
        <v>100</v>
      </c>
      <c r="H8426">
        <v>263984896</v>
      </c>
      <c r="I8426">
        <v>250</v>
      </c>
      <c r="J8426" s="1">
        <v>44564</v>
      </c>
      <c r="K8426" s="1">
        <v>44722</v>
      </c>
      <c r="L8426">
        <v>204718</v>
      </c>
      <c r="M8426">
        <v>7609</v>
      </c>
      <c r="N8426" t="s">
        <v>1117</v>
      </c>
      <c r="O8426">
        <v>76318</v>
      </c>
      <c r="P8426" t="s">
        <v>1135</v>
      </c>
      <c r="Q8426" t="s">
        <v>96</v>
      </c>
      <c r="R8426">
        <v>0</v>
      </c>
      <c r="S8426" t="s">
        <v>112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1983</v>
      </c>
      <c r="Z8426">
        <v>64335</v>
      </c>
      <c r="AA8426">
        <v>230555</v>
      </c>
      <c r="AE8426">
        <v>67186</v>
      </c>
      <c r="AF8426">
        <v>121125</v>
      </c>
      <c r="AG8426">
        <v>9630</v>
      </c>
      <c r="AH8426">
        <v>76</v>
      </c>
      <c r="AI8426" t="s">
        <v>55</v>
      </c>
      <c r="AJ8426">
        <v>76003262021</v>
      </c>
      <c r="AK8426">
        <v>44553</v>
      </c>
      <c r="AL8426">
        <v>383411299</v>
      </c>
      <c r="AM8426">
        <v>44560</v>
      </c>
      <c r="AN8426">
        <v>37495112</v>
      </c>
      <c r="AO8426">
        <v>44656</v>
      </c>
      <c r="AP8426">
        <v>4234014</v>
      </c>
      <c r="AQ8426">
        <v>44709</v>
      </c>
      <c r="AR8426">
        <v>27278312</v>
      </c>
      <c r="AS8426">
        <v>452418737</v>
      </c>
      <c r="AT8426">
        <v>44466</v>
      </c>
      <c r="AU8426">
        <v>24431285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24431285</v>
      </c>
      <c r="BC8426">
        <v>1295314004</v>
      </c>
    </row>
    <row r="8427" spans="1:55">
      <c r="A8427">
        <v>66084</v>
      </c>
      <c r="B8427">
        <v>272410</v>
      </c>
      <c r="C8427">
        <v>9649</v>
      </c>
      <c r="D8427">
        <v>2022</v>
      </c>
      <c r="E8427" t="s">
        <v>1208</v>
      </c>
      <c r="F8427">
        <v>9500</v>
      </c>
      <c r="G8427" t="s">
        <v>99</v>
      </c>
      <c r="H8427">
        <v>597689223</v>
      </c>
      <c r="I8427">
        <v>497</v>
      </c>
      <c r="J8427" s="1">
        <v>44562</v>
      </c>
      <c r="K8427" s="1">
        <v>44742</v>
      </c>
      <c r="L8427">
        <v>208542</v>
      </c>
      <c r="M8427">
        <v>9500</v>
      </c>
      <c r="N8427" t="s">
        <v>1209</v>
      </c>
      <c r="O8427">
        <v>95001</v>
      </c>
      <c r="P8427" t="s">
        <v>1210</v>
      </c>
      <c r="Q8427" t="s">
        <v>96</v>
      </c>
      <c r="R8427">
        <v>0</v>
      </c>
      <c r="S8427" t="s">
        <v>97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1983</v>
      </c>
      <c r="Z8427">
        <v>60167</v>
      </c>
      <c r="AA8427">
        <v>257767</v>
      </c>
      <c r="AE8427">
        <v>66084</v>
      </c>
      <c r="AF8427">
        <v>124664</v>
      </c>
      <c r="AG8427">
        <v>9649</v>
      </c>
      <c r="AH8427">
        <v>95</v>
      </c>
      <c r="AI8427" t="s">
        <v>41</v>
      </c>
      <c r="AJ8427">
        <v>95000392021</v>
      </c>
      <c r="AK8427">
        <v>44551</v>
      </c>
      <c r="AL8427">
        <v>1774895307</v>
      </c>
      <c r="AM8427">
        <v>44712</v>
      </c>
      <c r="AN8427">
        <v>250102016</v>
      </c>
      <c r="AO8427">
        <v>0</v>
      </c>
      <c r="AP8427">
        <v>0</v>
      </c>
      <c r="AQ8427">
        <v>0</v>
      </c>
      <c r="AR8427">
        <v>0</v>
      </c>
      <c r="AS8427">
        <v>2024997323</v>
      </c>
      <c r="AT8427">
        <v>44467</v>
      </c>
      <c r="AU8427">
        <v>214876191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214876191</v>
      </c>
      <c r="BC8427">
        <v>5765161114</v>
      </c>
    </row>
    <row r="8428" spans="1:55">
      <c r="A8428">
        <v>66084</v>
      </c>
      <c r="B8428">
        <v>272410</v>
      </c>
      <c r="C8428">
        <v>9649</v>
      </c>
      <c r="D8428">
        <v>2022</v>
      </c>
      <c r="E8428" t="s">
        <v>1208</v>
      </c>
      <c r="F8428">
        <v>9500</v>
      </c>
      <c r="G8428" t="s">
        <v>99</v>
      </c>
      <c r="H8428">
        <v>532746472</v>
      </c>
      <c r="I8428">
        <v>443</v>
      </c>
      <c r="J8428" s="1">
        <v>44562</v>
      </c>
      <c r="K8428" s="1">
        <v>44742</v>
      </c>
      <c r="L8428">
        <v>208542</v>
      </c>
      <c r="M8428">
        <v>9500</v>
      </c>
      <c r="N8428" t="s">
        <v>1209</v>
      </c>
      <c r="O8428">
        <v>95015</v>
      </c>
      <c r="P8428" t="s">
        <v>548</v>
      </c>
      <c r="Q8428" t="s">
        <v>96</v>
      </c>
      <c r="R8428">
        <v>0</v>
      </c>
      <c r="S8428" t="s">
        <v>97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1983</v>
      </c>
      <c r="Z8428">
        <v>60167</v>
      </c>
      <c r="AA8428">
        <v>257767</v>
      </c>
      <c r="AE8428">
        <v>66084</v>
      </c>
      <c r="AF8428">
        <v>124664</v>
      </c>
      <c r="AG8428">
        <v>9649</v>
      </c>
      <c r="AH8428">
        <v>95</v>
      </c>
      <c r="AI8428" t="s">
        <v>41</v>
      </c>
      <c r="AJ8428">
        <v>95000392021</v>
      </c>
      <c r="AK8428">
        <v>44551</v>
      </c>
      <c r="AL8428">
        <v>1774895307</v>
      </c>
      <c r="AM8428">
        <v>44712</v>
      </c>
      <c r="AN8428">
        <v>250102016</v>
      </c>
      <c r="AO8428">
        <v>0</v>
      </c>
      <c r="AP8428">
        <v>0</v>
      </c>
      <c r="AQ8428">
        <v>0</v>
      </c>
      <c r="AR8428">
        <v>0</v>
      </c>
      <c r="AS8428">
        <v>2024997323</v>
      </c>
      <c r="AT8428">
        <v>44467</v>
      </c>
      <c r="AU8428">
        <v>214876191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214876191</v>
      </c>
      <c r="BC8428">
        <v>5765161114</v>
      </c>
    </row>
    <row r="8429" spans="1:55">
      <c r="A8429">
        <v>66084</v>
      </c>
      <c r="B8429">
        <v>272410</v>
      </c>
      <c r="C8429">
        <v>9649</v>
      </c>
      <c r="D8429">
        <v>2022</v>
      </c>
      <c r="E8429" t="s">
        <v>1208</v>
      </c>
      <c r="F8429">
        <v>9500</v>
      </c>
      <c r="G8429" t="s">
        <v>99</v>
      </c>
      <c r="H8429">
        <v>649394506</v>
      </c>
      <c r="I8429">
        <v>540</v>
      </c>
      <c r="J8429" s="1">
        <v>44562</v>
      </c>
      <c r="K8429" s="1">
        <v>44742</v>
      </c>
      <c r="L8429">
        <v>208542</v>
      </c>
      <c r="M8429">
        <v>9500</v>
      </c>
      <c r="N8429" t="s">
        <v>1209</v>
      </c>
      <c r="O8429">
        <v>95025</v>
      </c>
      <c r="P8429" t="s">
        <v>1211</v>
      </c>
      <c r="Q8429" t="s">
        <v>96</v>
      </c>
      <c r="R8429">
        <v>0</v>
      </c>
      <c r="S8429" t="s">
        <v>97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1983</v>
      </c>
      <c r="Z8429">
        <v>60167</v>
      </c>
      <c r="AA8429">
        <v>257767</v>
      </c>
      <c r="AE8429">
        <v>66084</v>
      </c>
      <c r="AF8429">
        <v>124664</v>
      </c>
      <c r="AG8429">
        <v>9649</v>
      </c>
      <c r="AH8429">
        <v>95</v>
      </c>
      <c r="AI8429" t="s">
        <v>41</v>
      </c>
      <c r="AJ8429">
        <v>95000392021</v>
      </c>
      <c r="AK8429">
        <v>44551</v>
      </c>
      <c r="AL8429">
        <v>1774895307</v>
      </c>
      <c r="AM8429">
        <v>44712</v>
      </c>
      <c r="AN8429">
        <v>250102016</v>
      </c>
      <c r="AO8429">
        <v>0</v>
      </c>
      <c r="AP8429">
        <v>0</v>
      </c>
      <c r="AQ8429">
        <v>0</v>
      </c>
      <c r="AR8429">
        <v>0</v>
      </c>
      <c r="AS8429">
        <v>2024997323</v>
      </c>
      <c r="AT8429">
        <v>44467</v>
      </c>
      <c r="AU8429">
        <v>214876191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214876191</v>
      </c>
      <c r="BC8429">
        <v>5765161114</v>
      </c>
    </row>
    <row r="8430" spans="1:55">
      <c r="A8430">
        <v>66645</v>
      </c>
      <c r="B8430">
        <v>272412</v>
      </c>
      <c r="C8430">
        <v>9635</v>
      </c>
      <c r="D8430">
        <v>2022</v>
      </c>
      <c r="E8430" t="s">
        <v>992</v>
      </c>
      <c r="F8430">
        <v>4100</v>
      </c>
      <c r="G8430" t="s">
        <v>99</v>
      </c>
      <c r="H8430">
        <v>85043497</v>
      </c>
      <c r="I8430">
        <v>77</v>
      </c>
      <c r="J8430" s="1">
        <v>44562</v>
      </c>
      <c r="K8430" s="1">
        <v>44736</v>
      </c>
      <c r="L8430">
        <v>222210</v>
      </c>
      <c r="M8430">
        <v>4102</v>
      </c>
      <c r="N8430" t="s">
        <v>1139</v>
      </c>
      <c r="O8430">
        <v>41026</v>
      </c>
      <c r="P8430" t="s">
        <v>1212</v>
      </c>
      <c r="Q8430" t="s">
        <v>96</v>
      </c>
      <c r="R8430">
        <v>0</v>
      </c>
      <c r="S8430" t="s">
        <v>112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1983</v>
      </c>
      <c r="Z8430">
        <v>60167</v>
      </c>
      <c r="AA8430">
        <v>226387</v>
      </c>
      <c r="AE8430">
        <v>66645</v>
      </c>
      <c r="AF8430">
        <v>122727</v>
      </c>
      <c r="AG8430">
        <v>9635</v>
      </c>
      <c r="AH8430">
        <v>41</v>
      </c>
      <c r="AI8430" t="s">
        <v>42</v>
      </c>
      <c r="AJ8430">
        <v>41001272021</v>
      </c>
      <c r="AK8430">
        <v>44553</v>
      </c>
      <c r="AL8430">
        <v>276418602</v>
      </c>
      <c r="AM8430">
        <v>44690</v>
      </c>
      <c r="AN8430">
        <v>2891642</v>
      </c>
      <c r="AO8430">
        <v>44712</v>
      </c>
      <c r="AP8430">
        <v>23766727</v>
      </c>
      <c r="AQ8430">
        <v>0</v>
      </c>
      <c r="AR8430">
        <v>0</v>
      </c>
      <c r="AS8430">
        <v>303076971</v>
      </c>
      <c r="AT8430">
        <v>44459</v>
      </c>
      <c r="AU8430">
        <v>1358500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13585000</v>
      </c>
      <c r="BC8430">
        <v>899624990</v>
      </c>
    </row>
    <row r="8431" spans="1:55">
      <c r="A8431">
        <v>66645</v>
      </c>
      <c r="B8431">
        <v>272412</v>
      </c>
      <c r="C8431">
        <v>9635</v>
      </c>
      <c r="D8431">
        <v>2022</v>
      </c>
      <c r="E8431" t="s">
        <v>992</v>
      </c>
      <c r="F8431">
        <v>4100</v>
      </c>
      <c r="G8431" t="s">
        <v>99</v>
      </c>
      <c r="H8431">
        <v>180477544</v>
      </c>
      <c r="I8431">
        <v>184</v>
      </c>
      <c r="J8431" s="1">
        <v>44562</v>
      </c>
      <c r="K8431" s="1">
        <v>44724</v>
      </c>
      <c r="L8431">
        <v>222210</v>
      </c>
      <c r="M8431">
        <v>4102</v>
      </c>
      <c r="N8431" t="s">
        <v>1139</v>
      </c>
      <c r="O8431">
        <v>41013</v>
      </c>
      <c r="P8431" t="s">
        <v>1141</v>
      </c>
      <c r="Q8431" t="s">
        <v>96</v>
      </c>
      <c r="R8431">
        <v>0</v>
      </c>
      <c r="S8431" t="s">
        <v>112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1983</v>
      </c>
      <c r="Z8431">
        <v>60167</v>
      </c>
      <c r="AA8431">
        <v>226387</v>
      </c>
      <c r="AE8431">
        <v>66645</v>
      </c>
      <c r="AF8431">
        <v>122727</v>
      </c>
      <c r="AG8431">
        <v>9635</v>
      </c>
      <c r="AH8431">
        <v>41</v>
      </c>
      <c r="AI8431" t="s">
        <v>42</v>
      </c>
      <c r="AJ8431">
        <v>41001272021</v>
      </c>
      <c r="AK8431">
        <v>44553</v>
      </c>
      <c r="AL8431">
        <v>276418602</v>
      </c>
      <c r="AM8431">
        <v>44690</v>
      </c>
      <c r="AN8431">
        <v>2891642</v>
      </c>
      <c r="AO8431">
        <v>44712</v>
      </c>
      <c r="AP8431">
        <v>23766727</v>
      </c>
      <c r="AQ8431">
        <v>0</v>
      </c>
      <c r="AR8431">
        <v>0</v>
      </c>
      <c r="AS8431">
        <v>303076971</v>
      </c>
      <c r="AT8431">
        <v>44459</v>
      </c>
      <c r="AU8431">
        <v>1358500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13585000</v>
      </c>
      <c r="BC8431">
        <v>899624990</v>
      </c>
    </row>
    <row r="8432" spans="1:55">
      <c r="A8432">
        <v>67787</v>
      </c>
      <c r="B8432">
        <v>272417</v>
      </c>
      <c r="C8432">
        <v>9642</v>
      </c>
      <c r="D8432">
        <v>2022</v>
      </c>
      <c r="E8432" t="s">
        <v>992</v>
      </c>
      <c r="F8432">
        <v>4100</v>
      </c>
      <c r="G8432" t="s">
        <v>99</v>
      </c>
      <c r="H8432">
        <v>194467455</v>
      </c>
      <c r="I8432">
        <v>273</v>
      </c>
      <c r="J8432" s="1">
        <v>44562</v>
      </c>
      <c r="K8432" s="1">
        <v>44681</v>
      </c>
      <c r="L8432">
        <v>222210</v>
      </c>
      <c r="M8432">
        <v>4102</v>
      </c>
      <c r="N8432" t="s">
        <v>1139</v>
      </c>
      <c r="O8432">
        <v>41548</v>
      </c>
      <c r="P8432" t="s">
        <v>1213</v>
      </c>
      <c r="Q8432" t="s">
        <v>96</v>
      </c>
      <c r="R8432">
        <v>0</v>
      </c>
      <c r="S8432" t="s">
        <v>112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1983</v>
      </c>
      <c r="Z8432">
        <v>60167</v>
      </c>
      <c r="AA8432">
        <v>226387</v>
      </c>
      <c r="AE8432">
        <v>67787</v>
      </c>
      <c r="AF8432">
        <v>122731</v>
      </c>
      <c r="AG8432">
        <v>9642</v>
      </c>
      <c r="AH8432">
        <v>41</v>
      </c>
      <c r="AI8432" t="s">
        <v>42</v>
      </c>
      <c r="AJ8432">
        <v>41001642021</v>
      </c>
      <c r="AK8432">
        <v>44545</v>
      </c>
      <c r="AL8432">
        <v>10088751</v>
      </c>
      <c r="AM8432">
        <v>44554</v>
      </c>
      <c r="AN8432">
        <v>370467902</v>
      </c>
      <c r="AO8432">
        <v>0</v>
      </c>
      <c r="AP8432">
        <v>0</v>
      </c>
      <c r="AQ8432">
        <v>0</v>
      </c>
      <c r="AR8432">
        <v>0</v>
      </c>
      <c r="AS8432">
        <v>380556653</v>
      </c>
      <c r="AT8432">
        <v>44459</v>
      </c>
      <c r="AU8432">
        <v>8320000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83200000</v>
      </c>
      <c r="BC8432">
        <v>1238443148</v>
      </c>
    </row>
    <row r="8433" spans="1:55">
      <c r="A8433">
        <v>67787</v>
      </c>
      <c r="B8433">
        <v>272417</v>
      </c>
      <c r="C8433">
        <v>9642</v>
      </c>
      <c r="D8433">
        <v>2022</v>
      </c>
      <c r="E8433" t="s">
        <v>992</v>
      </c>
      <c r="F8433">
        <v>4100</v>
      </c>
      <c r="G8433" t="s">
        <v>93</v>
      </c>
      <c r="H8433">
        <v>131071131</v>
      </c>
      <c r="I8433">
        <v>111</v>
      </c>
      <c r="J8433" s="1">
        <v>44562</v>
      </c>
      <c r="K8433" s="1">
        <v>44681</v>
      </c>
      <c r="L8433">
        <v>346535</v>
      </c>
      <c r="M8433">
        <v>4102</v>
      </c>
      <c r="N8433" t="s">
        <v>1139</v>
      </c>
      <c r="O8433">
        <v>41548</v>
      </c>
      <c r="P8433" t="s">
        <v>1213</v>
      </c>
      <c r="Q8433" t="s">
        <v>96</v>
      </c>
      <c r="R8433">
        <v>0</v>
      </c>
      <c r="S8433" t="s">
        <v>112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11086</v>
      </c>
      <c r="Z8433">
        <v>124556</v>
      </c>
      <c r="AA8433">
        <v>354042</v>
      </c>
      <c r="AE8433">
        <v>67787</v>
      </c>
      <c r="AF8433">
        <v>122731</v>
      </c>
      <c r="AG8433">
        <v>9642</v>
      </c>
      <c r="AH8433">
        <v>41</v>
      </c>
      <c r="AI8433" t="s">
        <v>42</v>
      </c>
      <c r="AJ8433">
        <v>41001642021</v>
      </c>
      <c r="AK8433">
        <v>44545</v>
      </c>
      <c r="AL8433">
        <v>10088751</v>
      </c>
      <c r="AM8433">
        <v>44554</v>
      </c>
      <c r="AN8433">
        <v>370467902</v>
      </c>
      <c r="AO8433">
        <v>0</v>
      </c>
      <c r="AP8433">
        <v>0</v>
      </c>
      <c r="AQ8433">
        <v>0</v>
      </c>
      <c r="AR8433">
        <v>0</v>
      </c>
      <c r="AS8433">
        <v>380556653</v>
      </c>
      <c r="AT8433">
        <v>44459</v>
      </c>
      <c r="AU8433">
        <v>8320000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83200000</v>
      </c>
      <c r="BC8433">
        <v>1238443148</v>
      </c>
    </row>
    <row r="8434" spans="1:55">
      <c r="A8434">
        <v>68327</v>
      </c>
      <c r="B8434">
        <v>272418</v>
      </c>
      <c r="C8434">
        <v>9639</v>
      </c>
      <c r="D8434">
        <v>2022</v>
      </c>
      <c r="E8434" t="s">
        <v>579</v>
      </c>
      <c r="F8434">
        <v>7600</v>
      </c>
      <c r="G8434" t="s">
        <v>93</v>
      </c>
      <c r="H8434">
        <v>947844080</v>
      </c>
      <c r="I8434">
        <v>555</v>
      </c>
      <c r="J8434" s="1">
        <v>44564</v>
      </c>
      <c r="K8434" s="1">
        <v>44712</v>
      </c>
      <c r="L8434">
        <v>301350</v>
      </c>
      <c r="M8434">
        <v>7601</v>
      </c>
      <c r="N8434" t="s">
        <v>584</v>
      </c>
      <c r="O8434">
        <v>76001</v>
      </c>
      <c r="P8434" t="s">
        <v>581</v>
      </c>
      <c r="Q8434" t="s">
        <v>96</v>
      </c>
      <c r="R8434">
        <v>0</v>
      </c>
      <c r="S8434" t="s">
        <v>112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11086</v>
      </c>
      <c r="Z8434">
        <v>124556</v>
      </c>
      <c r="AA8434">
        <v>354042</v>
      </c>
      <c r="AE8434">
        <v>68327</v>
      </c>
      <c r="AF8434">
        <v>127180</v>
      </c>
      <c r="AG8434">
        <v>9639</v>
      </c>
      <c r="AH8434">
        <v>76</v>
      </c>
      <c r="AI8434" t="s">
        <v>55</v>
      </c>
      <c r="AJ8434">
        <v>76004402021</v>
      </c>
      <c r="AK8434">
        <v>44557</v>
      </c>
      <c r="AL8434">
        <v>871593360</v>
      </c>
      <c r="AM8434">
        <v>44561</v>
      </c>
      <c r="AN8434">
        <v>48893491</v>
      </c>
      <c r="AO8434">
        <v>44708</v>
      </c>
      <c r="AP8434">
        <v>113828654</v>
      </c>
      <c r="AQ8434">
        <v>0</v>
      </c>
      <c r="AR8434">
        <v>0</v>
      </c>
      <c r="AS8434">
        <v>1034315505</v>
      </c>
      <c r="AT8434">
        <v>44466</v>
      </c>
      <c r="AU8434">
        <v>191954627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191954627</v>
      </c>
      <c r="BC8434">
        <v>2824973847</v>
      </c>
    </row>
    <row r="8435" spans="1:55">
      <c r="A8435">
        <v>67382</v>
      </c>
      <c r="B8435">
        <v>272420</v>
      </c>
      <c r="C8435">
        <v>9641</v>
      </c>
      <c r="D8435">
        <v>2022</v>
      </c>
      <c r="E8435" t="s">
        <v>579</v>
      </c>
      <c r="F8435">
        <v>7600</v>
      </c>
      <c r="G8435" t="s">
        <v>100</v>
      </c>
      <c r="H8435">
        <v>888501029</v>
      </c>
      <c r="I8435">
        <v>923</v>
      </c>
      <c r="J8435" s="1">
        <v>44564</v>
      </c>
      <c r="K8435" s="1">
        <v>44711</v>
      </c>
      <c r="L8435">
        <v>204718</v>
      </c>
      <c r="M8435">
        <v>7614</v>
      </c>
      <c r="N8435" t="s">
        <v>989</v>
      </c>
      <c r="O8435">
        <v>76109</v>
      </c>
      <c r="P8435" t="s">
        <v>990</v>
      </c>
      <c r="Q8435" t="s">
        <v>96</v>
      </c>
      <c r="R8435">
        <v>0</v>
      </c>
      <c r="S8435" t="s">
        <v>112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1983</v>
      </c>
      <c r="Z8435">
        <v>64335</v>
      </c>
      <c r="AA8435">
        <v>230555</v>
      </c>
      <c r="AE8435">
        <v>67382</v>
      </c>
      <c r="AF8435">
        <v>121127</v>
      </c>
      <c r="AG8435">
        <v>9641</v>
      </c>
      <c r="AH8435">
        <v>76</v>
      </c>
      <c r="AI8435" t="s">
        <v>55</v>
      </c>
      <c r="AJ8435">
        <v>76003172021</v>
      </c>
      <c r="AK8435">
        <v>44553</v>
      </c>
      <c r="AL8435">
        <v>981099166</v>
      </c>
      <c r="AM8435">
        <v>44560</v>
      </c>
      <c r="AN8435">
        <v>90124969</v>
      </c>
      <c r="AO8435">
        <v>44709</v>
      </c>
      <c r="AP8435">
        <v>21312144</v>
      </c>
      <c r="AQ8435">
        <v>0</v>
      </c>
      <c r="AR8435">
        <v>0</v>
      </c>
      <c r="AS8435">
        <v>1092536279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3284561595</v>
      </c>
    </row>
    <row r="8436" spans="1:55">
      <c r="A8436">
        <v>68328</v>
      </c>
      <c r="B8436">
        <v>272424</v>
      </c>
      <c r="C8436">
        <v>9645</v>
      </c>
      <c r="D8436">
        <v>2022</v>
      </c>
      <c r="E8436" t="s">
        <v>579</v>
      </c>
      <c r="F8436">
        <v>7600</v>
      </c>
      <c r="G8436" t="s">
        <v>93</v>
      </c>
      <c r="H8436">
        <v>386251750</v>
      </c>
      <c r="I8436">
        <v>227</v>
      </c>
      <c r="J8436" s="1">
        <v>44564</v>
      </c>
      <c r="K8436" s="1">
        <v>44712</v>
      </c>
      <c r="L8436">
        <v>301350</v>
      </c>
      <c r="M8436">
        <v>7601</v>
      </c>
      <c r="N8436" t="s">
        <v>584</v>
      </c>
      <c r="O8436">
        <v>76001</v>
      </c>
      <c r="P8436" t="s">
        <v>581</v>
      </c>
      <c r="Q8436" t="s">
        <v>96</v>
      </c>
      <c r="R8436">
        <v>0</v>
      </c>
      <c r="S8436" t="s">
        <v>112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11086</v>
      </c>
      <c r="Z8436">
        <v>124556</v>
      </c>
      <c r="AA8436">
        <v>354042</v>
      </c>
      <c r="AE8436">
        <v>68328</v>
      </c>
      <c r="AF8436">
        <v>127181</v>
      </c>
      <c r="AG8436">
        <v>9645</v>
      </c>
      <c r="AH8436">
        <v>76</v>
      </c>
      <c r="AI8436" t="s">
        <v>55</v>
      </c>
      <c r="AJ8436">
        <v>76004412021</v>
      </c>
      <c r="AK8436">
        <v>44559</v>
      </c>
      <c r="AL8436">
        <v>349619949</v>
      </c>
      <c r="AM8436">
        <v>44708</v>
      </c>
      <c r="AN8436">
        <v>45103427</v>
      </c>
      <c r="AO8436">
        <v>0</v>
      </c>
      <c r="AP8436">
        <v>0</v>
      </c>
      <c r="AQ8436">
        <v>0</v>
      </c>
      <c r="AR8436">
        <v>0</v>
      </c>
      <c r="AS8436">
        <v>394723376</v>
      </c>
      <c r="AT8436">
        <v>44466</v>
      </c>
      <c r="AU8436">
        <v>110529457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110529457</v>
      </c>
      <c r="BC8436">
        <v>1198042697</v>
      </c>
    </row>
    <row r="8437" spans="1:55">
      <c r="A8437">
        <v>66810</v>
      </c>
      <c r="B8437">
        <v>272427</v>
      </c>
      <c r="C8437">
        <v>9650</v>
      </c>
      <c r="D8437">
        <v>2022</v>
      </c>
      <c r="E8437" t="s">
        <v>992</v>
      </c>
      <c r="F8437">
        <v>4100</v>
      </c>
      <c r="G8437" t="s">
        <v>99</v>
      </c>
      <c r="H8437">
        <v>1046455875</v>
      </c>
      <c r="I8437">
        <v>1125</v>
      </c>
      <c r="J8437" s="1">
        <v>44562</v>
      </c>
      <c r="K8437" s="1">
        <v>44712</v>
      </c>
      <c r="L8437">
        <v>222210</v>
      </c>
      <c r="M8437">
        <v>4103</v>
      </c>
      <c r="N8437" t="s">
        <v>1144</v>
      </c>
      <c r="O8437">
        <v>41396</v>
      </c>
      <c r="P8437" t="s">
        <v>1145</v>
      </c>
      <c r="Q8437" t="s">
        <v>96</v>
      </c>
      <c r="R8437">
        <v>0</v>
      </c>
      <c r="S8437" t="s">
        <v>112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1983</v>
      </c>
      <c r="Z8437">
        <v>60167</v>
      </c>
      <c r="AA8437">
        <v>226387</v>
      </c>
      <c r="AE8437">
        <v>66810</v>
      </c>
      <c r="AF8437">
        <v>122668</v>
      </c>
      <c r="AG8437">
        <v>9650</v>
      </c>
      <c r="AH8437">
        <v>41</v>
      </c>
      <c r="AI8437" t="s">
        <v>42</v>
      </c>
      <c r="AJ8437">
        <v>41001402021</v>
      </c>
      <c r="AK8437">
        <v>44544</v>
      </c>
      <c r="AL8437">
        <v>9339833</v>
      </c>
      <c r="AM8437">
        <v>44558</v>
      </c>
      <c r="AN8437">
        <v>1168528833</v>
      </c>
      <c r="AO8437">
        <v>0</v>
      </c>
      <c r="AP8437">
        <v>0</v>
      </c>
      <c r="AQ8437">
        <v>0</v>
      </c>
      <c r="AR8437">
        <v>0</v>
      </c>
      <c r="AS8437">
        <v>1177868666</v>
      </c>
      <c r="AT8437">
        <v>44454</v>
      </c>
      <c r="AU8437">
        <v>139222115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139222115</v>
      </c>
      <c r="BC8437">
        <v>3655947082</v>
      </c>
    </row>
    <row r="8438" spans="1:55">
      <c r="A8438">
        <v>67501</v>
      </c>
      <c r="B8438">
        <v>272430</v>
      </c>
      <c r="C8438">
        <v>9660</v>
      </c>
      <c r="D8438">
        <v>2022</v>
      </c>
      <c r="E8438" t="s">
        <v>579</v>
      </c>
      <c r="F8438">
        <v>7600</v>
      </c>
      <c r="G8438" t="s">
        <v>100</v>
      </c>
      <c r="H8438">
        <v>223819641</v>
      </c>
      <c r="I8438">
        <v>210</v>
      </c>
      <c r="J8438" s="1">
        <v>44564</v>
      </c>
      <c r="K8438" s="1">
        <v>44711</v>
      </c>
      <c r="L8438">
        <v>204718</v>
      </c>
      <c r="M8438">
        <v>7601</v>
      </c>
      <c r="N8438" t="s">
        <v>584</v>
      </c>
      <c r="O8438">
        <v>76001</v>
      </c>
      <c r="P8438" t="s">
        <v>581</v>
      </c>
      <c r="Q8438" t="s">
        <v>96</v>
      </c>
      <c r="R8438">
        <v>0</v>
      </c>
      <c r="S8438" t="s">
        <v>112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1983</v>
      </c>
      <c r="Z8438">
        <v>64335</v>
      </c>
      <c r="AA8438">
        <v>230555</v>
      </c>
      <c r="AE8438">
        <v>67501</v>
      </c>
      <c r="AF8438">
        <v>121129</v>
      </c>
      <c r="AG8438">
        <v>9660</v>
      </c>
      <c r="AH8438">
        <v>76</v>
      </c>
      <c r="AI8438" t="s">
        <v>55</v>
      </c>
      <c r="AJ8438">
        <v>76003462021</v>
      </c>
      <c r="AK8438">
        <v>44553</v>
      </c>
      <c r="AL8438">
        <v>296748564</v>
      </c>
      <c r="AM8438">
        <v>44560</v>
      </c>
      <c r="AN8438">
        <v>29458299</v>
      </c>
      <c r="AO8438">
        <v>44709</v>
      </c>
      <c r="AP8438">
        <v>27911106</v>
      </c>
      <c r="AQ8438">
        <v>0</v>
      </c>
      <c r="AR8438">
        <v>0</v>
      </c>
      <c r="AS8438">
        <v>354117969</v>
      </c>
      <c r="AT8438">
        <v>44466</v>
      </c>
      <c r="AU8438">
        <v>35138352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35138352</v>
      </c>
      <c r="BC8438">
        <v>1031223587</v>
      </c>
    </row>
    <row r="8439" spans="1:55">
      <c r="A8439">
        <v>67501</v>
      </c>
      <c r="B8439">
        <v>272430</v>
      </c>
      <c r="C8439">
        <v>9660</v>
      </c>
      <c r="D8439">
        <v>2022</v>
      </c>
      <c r="E8439" t="s">
        <v>579</v>
      </c>
      <c r="F8439">
        <v>7600</v>
      </c>
      <c r="G8439" t="s">
        <v>99</v>
      </c>
      <c r="H8439">
        <v>79083966</v>
      </c>
      <c r="I8439">
        <v>86</v>
      </c>
      <c r="J8439" s="1">
        <v>44564</v>
      </c>
      <c r="K8439" s="1">
        <v>44711</v>
      </c>
      <c r="L8439">
        <v>183916</v>
      </c>
      <c r="M8439">
        <v>7601</v>
      </c>
      <c r="N8439" t="s">
        <v>584</v>
      </c>
      <c r="O8439">
        <v>76001</v>
      </c>
      <c r="P8439" t="s">
        <v>581</v>
      </c>
      <c r="Q8439" t="s">
        <v>96</v>
      </c>
      <c r="R8439">
        <v>0</v>
      </c>
      <c r="S8439" t="s">
        <v>112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1983</v>
      </c>
      <c r="Z8439">
        <v>60167</v>
      </c>
      <c r="AA8439">
        <v>226387</v>
      </c>
      <c r="AE8439">
        <v>67501</v>
      </c>
      <c r="AF8439">
        <v>121129</v>
      </c>
      <c r="AG8439">
        <v>9660</v>
      </c>
      <c r="AH8439">
        <v>76</v>
      </c>
      <c r="AI8439" t="s">
        <v>55</v>
      </c>
      <c r="AJ8439">
        <v>76003462021</v>
      </c>
      <c r="AK8439">
        <v>44553</v>
      </c>
      <c r="AL8439">
        <v>296748564</v>
      </c>
      <c r="AM8439">
        <v>44560</v>
      </c>
      <c r="AN8439">
        <v>29458299</v>
      </c>
      <c r="AO8439">
        <v>44709</v>
      </c>
      <c r="AP8439">
        <v>27911106</v>
      </c>
      <c r="AQ8439">
        <v>0</v>
      </c>
      <c r="AR8439">
        <v>0</v>
      </c>
      <c r="AS8439">
        <v>354117969</v>
      </c>
      <c r="AT8439">
        <v>44466</v>
      </c>
      <c r="AU8439">
        <v>35138352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35138352</v>
      </c>
      <c r="BC8439">
        <v>1031223587</v>
      </c>
    </row>
    <row r="8440" spans="1:55">
      <c r="A8440">
        <v>68304</v>
      </c>
      <c r="B8440">
        <v>272431</v>
      </c>
      <c r="C8440">
        <v>9652</v>
      </c>
      <c r="D8440">
        <v>2022</v>
      </c>
      <c r="E8440" t="s">
        <v>579</v>
      </c>
      <c r="F8440">
        <v>7600</v>
      </c>
      <c r="G8440" t="s">
        <v>93</v>
      </c>
      <c r="H8440">
        <v>388774078</v>
      </c>
      <c r="I8440">
        <v>235</v>
      </c>
      <c r="J8440" s="1">
        <v>44564</v>
      </c>
      <c r="K8440" s="1">
        <v>44712</v>
      </c>
      <c r="L8440">
        <v>301350</v>
      </c>
      <c r="M8440">
        <v>7601</v>
      </c>
      <c r="N8440" t="s">
        <v>584</v>
      </c>
      <c r="O8440">
        <v>76001</v>
      </c>
      <c r="P8440" t="s">
        <v>581</v>
      </c>
      <c r="Q8440" t="s">
        <v>96</v>
      </c>
      <c r="R8440">
        <v>0</v>
      </c>
      <c r="S8440" t="s">
        <v>112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11086</v>
      </c>
      <c r="Z8440">
        <v>124556</v>
      </c>
      <c r="AA8440">
        <v>354042</v>
      </c>
      <c r="AE8440">
        <v>68304</v>
      </c>
      <c r="AF8440">
        <v>127182</v>
      </c>
      <c r="AG8440">
        <v>9652</v>
      </c>
      <c r="AH8440">
        <v>76</v>
      </c>
      <c r="AI8440" t="s">
        <v>55</v>
      </c>
      <c r="AJ8440">
        <v>76004382021</v>
      </c>
      <c r="AK8440">
        <v>44557</v>
      </c>
      <c r="AL8440">
        <v>361168454</v>
      </c>
      <c r="AM8440">
        <v>44560</v>
      </c>
      <c r="AN8440">
        <v>20702649</v>
      </c>
      <c r="AO8440">
        <v>44707</v>
      </c>
      <c r="AP8440">
        <v>35381106</v>
      </c>
      <c r="AQ8440">
        <v>0</v>
      </c>
      <c r="AR8440">
        <v>0</v>
      </c>
      <c r="AS8440">
        <v>417252209</v>
      </c>
      <c r="AT8440">
        <v>44466</v>
      </c>
      <c r="AU8440">
        <v>13516542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13516542</v>
      </c>
      <c r="BC8440">
        <v>1228952597</v>
      </c>
    </row>
    <row r="8441" spans="1:55">
      <c r="A8441">
        <v>67388</v>
      </c>
      <c r="B8441">
        <v>272433</v>
      </c>
      <c r="C8441">
        <v>9673</v>
      </c>
      <c r="D8441">
        <v>2022</v>
      </c>
      <c r="E8441" t="s">
        <v>579</v>
      </c>
      <c r="F8441">
        <v>7600</v>
      </c>
      <c r="G8441" t="s">
        <v>157</v>
      </c>
      <c r="H8441">
        <v>351911105</v>
      </c>
      <c r="I8441">
        <v>220</v>
      </c>
      <c r="J8441" s="1">
        <v>44564</v>
      </c>
      <c r="K8441" s="1">
        <v>44727</v>
      </c>
      <c r="L8441">
        <v>301350</v>
      </c>
      <c r="M8441">
        <v>7606</v>
      </c>
      <c r="N8441" t="s">
        <v>1124</v>
      </c>
      <c r="O8441">
        <v>76364</v>
      </c>
      <c r="P8441" t="s">
        <v>1125</v>
      </c>
      <c r="Q8441" t="s">
        <v>96</v>
      </c>
      <c r="R8441">
        <v>0</v>
      </c>
      <c r="S8441" t="s">
        <v>112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11086</v>
      </c>
      <c r="Z8441">
        <v>124556</v>
      </c>
      <c r="AA8441">
        <v>354042</v>
      </c>
      <c r="AE8441">
        <v>67388</v>
      </c>
      <c r="AF8441">
        <v>121209</v>
      </c>
      <c r="AG8441">
        <v>9673</v>
      </c>
      <c r="AH8441">
        <v>76</v>
      </c>
      <c r="AI8441" t="s">
        <v>55</v>
      </c>
      <c r="AJ8441">
        <v>76003012021</v>
      </c>
      <c r="AK8441">
        <v>44557</v>
      </c>
      <c r="AL8441">
        <v>363774432</v>
      </c>
      <c r="AM8441">
        <v>44560</v>
      </c>
      <c r="AN8441">
        <v>19951239</v>
      </c>
      <c r="AO8441">
        <v>44657</v>
      </c>
      <c r="AP8441">
        <v>4256868</v>
      </c>
      <c r="AQ8441">
        <v>44708</v>
      </c>
      <c r="AR8441">
        <v>17394831</v>
      </c>
      <c r="AS8441">
        <v>405377370</v>
      </c>
      <c r="AT8441">
        <v>44474</v>
      </c>
      <c r="AU8441">
        <v>5432652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5432652</v>
      </c>
      <c r="BC8441">
        <v>1212872851</v>
      </c>
    </row>
    <row r="8442" spans="1:55">
      <c r="A8442">
        <v>67788</v>
      </c>
      <c r="B8442">
        <v>272435</v>
      </c>
      <c r="C8442">
        <v>9654</v>
      </c>
      <c r="D8442">
        <v>2022</v>
      </c>
      <c r="E8442" t="s">
        <v>992</v>
      </c>
      <c r="F8442">
        <v>4100</v>
      </c>
      <c r="G8442" t="s">
        <v>98</v>
      </c>
      <c r="H8442">
        <v>93501626</v>
      </c>
      <c r="I8442">
        <v>58</v>
      </c>
      <c r="J8442" s="1">
        <v>44562</v>
      </c>
      <c r="K8442" s="1">
        <v>44730</v>
      </c>
      <c r="L8442">
        <v>367604</v>
      </c>
      <c r="M8442">
        <v>4103</v>
      </c>
      <c r="N8442" t="s">
        <v>1144</v>
      </c>
      <c r="O8442">
        <v>41378</v>
      </c>
      <c r="P8442" t="s">
        <v>1214</v>
      </c>
      <c r="Q8442" t="s">
        <v>96</v>
      </c>
      <c r="R8442">
        <v>0</v>
      </c>
      <c r="S8442" t="s">
        <v>112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11086</v>
      </c>
      <c r="Z8442">
        <v>143932</v>
      </c>
      <c r="AA8442">
        <v>375111</v>
      </c>
      <c r="AE8442">
        <v>67788</v>
      </c>
      <c r="AF8442">
        <v>122669</v>
      </c>
      <c r="AG8442">
        <v>9654</v>
      </c>
      <c r="AH8442">
        <v>41</v>
      </c>
      <c r="AI8442" t="s">
        <v>42</v>
      </c>
      <c r="AJ8442">
        <v>41001652021</v>
      </c>
      <c r="AK8442">
        <v>44558</v>
      </c>
      <c r="AL8442">
        <v>426084952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426084952</v>
      </c>
      <c r="AT8442">
        <v>44454</v>
      </c>
      <c r="AU8442">
        <v>86665545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86665545</v>
      </c>
      <c r="BC8442">
        <v>1266940224</v>
      </c>
    </row>
    <row r="8443" spans="1:55">
      <c r="A8443">
        <v>67788</v>
      </c>
      <c r="B8443">
        <v>272435</v>
      </c>
      <c r="C8443">
        <v>9654</v>
      </c>
      <c r="D8443">
        <v>2022</v>
      </c>
      <c r="E8443" t="s">
        <v>992</v>
      </c>
      <c r="F8443">
        <v>4100</v>
      </c>
      <c r="G8443" t="s">
        <v>99</v>
      </c>
      <c r="H8443">
        <v>294265919</v>
      </c>
      <c r="I8443">
        <v>320</v>
      </c>
      <c r="J8443" s="1">
        <v>44562</v>
      </c>
      <c r="K8443" s="1">
        <v>44730</v>
      </c>
      <c r="L8443">
        <v>222210</v>
      </c>
      <c r="M8443">
        <v>4103</v>
      </c>
      <c r="N8443" t="s">
        <v>1144</v>
      </c>
      <c r="O8443">
        <v>41378</v>
      </c>
      <c r="P8443" t="s">
        <v>1214</v>
      </c>
      <c r="Q8443" t="s">
        <v>96</v>
      </c>
      <c r="R8443">
        <v>0</v>
      </c>
      <c r="S8443" t="s">
        <v>112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1983</v>
      </c>
      <c r="Z8443">
        <v>60167</v>
      </c>
      <c r="AA8443">
        <v>226387</v>
      </c>
      <c r="AE8443">
        <v>67788</v>
      </c>
      <c r="AF8443">
        <v>122669</v>
      </c>
      <c r="AG8443">
        <v>9654</v>
      </c>
      <c r="AH8443">
        <v>41</v>
      </c>
      <c r="AI8443" t="s">
        <v>42</v>
      </c>
      <c r="AJ8443">
        <v>41001652021</v>
      </c>
      <c r="AK8443">
        <v>44558</v>
      </c>
      <c r="AL8443">
        <v>426084952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426084952</v>
      </c>
      <c r="AT8443">
        <v>44454</v>
      </c>
      <c r="AU8443">
        <v>86665545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86665545</v>
      </c>
      <c r="BC8443">
        <v>1266940224</v>
      </c>
    </row>
    <row r="8444" spans="1:55">
      <c r="A8444">
        <v>66083</v>
      </c>
      <c r="B8444">
        <v>272440</v>
      </c>
      <c r="C8444">
        <v>9681</v>
      </c>
      <c r="D8444">
        <v>2022</v>
      </c>
      <c r="E8444" t="s">
        <v>1208</v>
      </c>
      <c r="F8444">
        <v>9500</v>
      </c>
      <c r="G8444" t="s">
        <v>99</v>
      </c>
      <c r="H8444">
        <v>1508305724</v>
      </c>
      <c r="I8444">
        <v>1220</v>
      </c>
      <c r="J8444" s="1">
        <v>44562</v>
      </c>
      <c r="K8444" s="1">
        <v>44742</v>
      </c>
      <c r="L8444">
        <v>208542</v>
      </c>
      <c r="M8444">
        <v>9500</v>
      </c>
      <c r="N8444" t="s">
        <v>1209</v>
      </c>
      <c r="O8444">
        <v>95001</v>
      </c>
      <c r="P8444" t="s">
        <v>1210</v>
      </c>
      <c r="Q8444" t="s">
        <v>96</v>
      </c>
      <c r="R8444">
        <v>0</v>
      </c>
      <c r="S8444" t="s">
        <v>97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1983</v>
      </c>
      <c r="Z8444">
        <v>60167</v>
      </c>
      <c r="AA8444">
        <v>257767</v>
      </c>
      <c r="AE8444">
        <v>66083</v>
      </c>
      <c r="AF8444">
        <v>124663</v>
      </c>
      <c r="AG8444">
        <v>9681</v>
      </c>
      <c r="AH8444">
        <v>95</v>
      </c>
      <c r="AI8444" t="s">
        <v>41</v>
      </c>
      <c r="AJ8444">
        <v>95000382021</v>
      </c>
      <c r="AK8444">
        <v>44551</v>
      </c>
      <c r="AL8444">
        <v>1502527071</v>
      </c>
      <c r="AM8444">
        <v>44712</v>
      </c>
      <c r="AN8444">
        <v>249895224</v>
      </c>
      <c r="AO8444">
        <v>0</v>
      </c>
      <c r="AP8444">
        <v>0</v>
      </c>
      <c r="AQ8444">
        <v>0</v>
      </c>
      <c r="AR8444">
        <v>0</v>
      </c>
      <c r="AS8444">
        <v>1752422295</v>
      </c>
      <c r="AT8444">
        <v>44467</v>
      </c>
      <c r="AU8444">
        <v>163330219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163330219</v>
      </c>
      <c r="BC8444">
        <v>4852412160</v>
      </c>
    </row>
    <row r="8445" spans="1:55">
      <c r="A8445">
        <v>68329</v>
      </c>
      <c r="B8445">
        <v>272441</v>
      </c>
      <c r="C8445">
        <v>9659</v>
      </c>
      <c r="D8445">
        <v>2022</v>
      </c>
      <c r="E8445" t="s">
        <v>579</v>
      </c>
      <c r="F8445">
        <v>7600</v>
      </c>
      <c r="G8445" t="s">
        <v>93</v>
      </c>
      <c r="H8445">
        <v>324179543</v>
      </c>
      <c r="I8445">
        <v>190</v>
      </c>
      <c r="J8445" s="1">
        <v>44564</v>
      </c>
      <c r="K8445" s="1">
        <v>44712</v>
      </c>
      <c r="L8445">
        <v>301350</v>
      </c>
      <c r="M8445">
        <v>7601</v>
      </c>
      <c r="N8445" t="s">
        <v>584</v>
      </c>
      <c r="O8445">
        <v>76001</v>
      </c>
      <c r="P8445" t="s">
        <v>581</v>
      </c>
      <c r="Q8445" t="s">
        <v>96</v>
      </c>
      <c r="R8445">
        <v>0</v>
      </c>
      <c r="S8445" t="s">
        <v>112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11086</v>
      </c>
      <c r="Z8445">
        <v>124556</v>
      </c>
      <c r="AA8445">
        <v>354042</v>
      </c>
      <c r="AE8445">
        <v>68329</v>
      </c>
      <c r="AF8445">
        <v>127183</v>
      </c>
      <c r="AG8445">
        <v>9659</v>
      </c>
      <c r="AH8445">
        <v>76</v>
      </c>
      <c r="AI8445" t="s">
        <v>55</v>
      </c>
      <c r="AJ8445">
        <v>76004392021</v>
      </c>
      <c r="AK8445">
        <v>44559</v>
      </c>
      <c r="AL8445">
        <v>292008538</v>
      </c>
      <c r="AM8445">
        <v>44709</v>
      </c>
      <c r="AN8445">
        <v>38654596</v>
      </c>
      <c r="AO8445">
        <v>0</v>
      </c>
      <c r="AP8445">
        <v>0</v>
      </c>
      <c r="AQ8445">
        <v>0</v>
      </c>
      <c r="AR8445">
        <v>0</v>
      </c>
      <c r="AS8445">
        <v>330663134</v>
      </c>
      <c r="AT8445">
        <v>44466</v>
      </c>
      <c r="AU8445">
        <v>108019433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108019433</v>
      </c>
      <c r="BC8445">
        <v>901376069</v>
      </c>
    </row>
    <row r="8446" spans="1:55">
      <c r="A8446">
        <v>66679</v>
      </c>
      <c r="B8446">
        <v>272442</v>
      </c>
      <c r="C8446">
        <v>9667</v>
      </c>
      <c r="D8446">
        <v>2022</v>
      </c>
      <c r="E8446" t="s">
        <v>992</v>
      </c>
      <c r="F8446">
        <v>4100</v>
      </c>
      <c r="G8446" t="s">
        <v>105</v>
      </c>
      <c r="H8446">
        <v>87561390</v>
      </c>
      <c r="I8446">
        <v>62</v>
      </c>
      <c r="J8446" s="1">
        <v>44562</v>
      </c>
      <c r="K8446" s="1">
        <v>44712</v>
      </c>
      <c r="L8446">
        <v>314504</v>
      </c>
      <c r="M8446">
        <v>4103</v>
      </c>
      <c r="N8446" t="s">
        <v>1144</v>
      </c>
      <c r="O8446">
        <v>41396</v>
      </c>
      <c r="P8446" t="s">
        <v>1145</v>
      </c>
      <c r="Q8446" t="s">
        <v>96</v>
      </c>
      <c r="R8446">
        <v>0</v>
      </c>
      <c r="S8446" t="s">
        <v>112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4874</v>
      </c>
      <c r="Z8446">
        <v>112265</v>
      </c>
      <c r="AA8446">
        <v>307091</v>
      </c>
      <c r="AE8446">
        <v>66679</v>
      </c>
      <c r="AF8446">
        <v>122670</v>
      </c>
      <c r="AG8446">
        <v>9667</v>
      </c>
      <c r="AH8446">
        <v>41</v>
      </c>
      <c r="AI8446" t="s">
        <v>42</v>
      </c>
      <c r="AJ8446">
        <v>41001322021</v>
      </c>
      <c r="AK8446">
        <v>44554</v>
      </c>
      <c r="AL8446">
        <v>35390316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353903160</v>
      </c>
      <c r="AT8446">
        <v>44453</v>
      </c>
      <c r="AU8446">
        <v>58936006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58936006</v>
      </c>
      <c r="BC8446">
        <v>1124266892</v>
      </c>
    </row>
    <row r="8447" spans="1:55">
      <c r="A8447">
        <v>66679</v>
      </c>
      <c r="B8447">
        <v>272442</v>
      </c>
      <c r="C8447">
        <v>9667</v>
      </c>
      <c r="D8447">
        <v>2022</v>
      </c>
      <c r="E8447" t="s">
        <v>992</v>
      </c>
      <c r="F8447">
        <v>4100</v>
      </c>
      <c r="G8447" t="s">
        <v>99</v>
      </c>
      <c r="H8447">
        <v>31626221</v>
      </c>
      <c r="I8447">
        <v>34</v>
      </c>
      <c r="J8447" s="1">
        <v>44682</v>
      </c>
      <c r="K8447" s="1">
        <v>44712</v>
      </c>
      <c r="L8447">
        <v>222210</v>
      </c>
      <c r="M8447">
        <v>4103</v>
      </c>
      <c r="N8447" t="s">
        <v>1144</v>
      </c>
      <c r="O8447">
        <v>41483</v>
      </c>
      <c r="P8447" t="s">
        <v>1215</v>
      </c>
      <c r="Q8447" t="s">
        <v>96</v>
      </c>
      <c r="R8447">
        <v>0</v>
      </c>
      <c r="S8447" t="s">
        <v>112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1983</v>
      </c>
      <c r="Z8447">
        <v>60167</v>
      </c>
      <c r="AA8447">
        <v>226387</v>
      </c>
      <c r="AE8447">
        <v>66679</v>
      </c>
      <c r="AF8447">
        <v>122670</v>
      </c>
      <c r="AG8447">
        <v>9667</v>
      </c>
      <c r="AH8447">
        <v>41</v>
      </c>
      <c r="AI8447" t="s">
        <v>42</v>
      </c>
      <c r="AJ8447">
        <v>41001322021</v>
      </c>
      <c r="AK8447">
        <v>44554</v>
      </c>
      <c r="AL8447">
        <v>35390316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353903160</v>
      </c>
      <c r="AT8447">
        <v>44453</v>
      </c>
      <c r="AU8447">
        <v>58936006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58936006</v>
      </c>
      <c r="BC8447">
        <v>1124266892</v>
      </c>
    </row>
    <row r="8448" spans="1:55">
      <c r="A8448">
        <v>66679</v>
      </c>
      <c r="B8448">
        <v>272442</v>
      </c>
      <c r="C8448">
        <v>9667</v>
      </c>
      <c r="D8448">
        <v>2022</v>
      </c>
      <c r="E8448" t="s">
        <v>992</v>
      </c>
      <c r="F8448">
        <v>4100</v>
      </c>
      <c r="G8448" t="s">
        <v>93</v>
      </c>
      <c r="H8448">
        <v>122659440</v>
      </c>
      <c r="I8448">
        <v>80</v>
      </c>
      <c r="J8448" s="1">
        <v>44682</v>
      </c>
      <c r="K8448" s="1">
        <v>44712</v>
      </c>
      <c r="L8448">
        <v>346535</v>
      </c>
      <c r="M8448">
        <v>4103</v>
      </c>
      <c r="N8448" t="s">
        <v>1144</v>
      </c>
      <c r="O8448">
        <v>41483</v>
      </c>
      <c r="P8448" t="s">
        <v>1215</v>
      </c>
      <c r="Q8448" t="s">
        <v>96</v>
      </c>
      <c r="R8448">
        <v>0</v>
      </c>
      <c r="S8448" t="s">
        <v>112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11086</v>
      </c>
      <c r="Z8448">
        <v>124556</v>
      </c>
      <c r="AA8448">
        <v>354042</v>
      </c>
      <c r="AE8448">
        <v>66679</v>
      </c>
      <c r="AF8448">
        <v>122670</v>
      </c>
      <c r="AG8448">
        <v>9667</v>
      </c>
      <c r="AH8448">
        <v>41</v>
      </c>
      <c r="AI8448" t="s">
        <v>42</v>
      </c>
      <c r="AJ8448">
        <v>41001322021</v>
      </c>
      <c r="AK8448">
        <v>44554</v>
      </c>
      <c r="AL8448">
        <v>35390316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353903160</v>
      </c>
      <c r="AT8448">
        <v>44453</v>
      </c>
      <c r="AU8448">
        <v>58936006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58936006</v>
      </c>
      <c r="BC8448">
        <v>1124266892</v>
      </c>
    </row>
    <row r="8449" spans="1:55">
      <c r="A8449">
        <v>66679</v>
      </c>
      <c r="B8449">
        <v>272442</v>
      </c>
      <c r="C8449">
        <v>9667</v>
      </c>
      <c r="D8449">
        <v>2022</v>
      </c>
      <c r="E8449" t="s">
        <v>992</v>
      </c>
      <c r="F8449">
        <v>4100</v>
      </c>
      <c r="G8449" t="s">
        <v>99</v>
      </c>
      <c r="H8449">
        <v>88367385</v>
      </c>
      <c r="I8449">
        <v>95</v>
      </c>
      <c r="J8449" s="1">
        <v>44562</v>
      </c>
      <c r="K8449" s="1">
        <v>44712</v>
      </c>
      <c r="L8449">
        <v>222210</v>
      </c>
      <c r="M8449">
        <v>4103</v>
      </c>
      <c r="N8449" t="s">
        <v>1144</v>
      </c>
      <c r="O8449">
        <v>41518</v>
      </c>
      <c r="P8449" t="s">
        <v>1216</v>
      </c>
      <c r="Q8449" t="s">
        <v>96</v>
      </c>
      <c r="R8449">
        <v>0</v>
      </c>
      <c r="S8449" t="s">
        <v>112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1983</v>
      </c>
      <c r="Z8449">
        <v>60167</v>
      </c>
      <c r="AA8449">
        <v>226387</v>
      </c>
      <c r="AE8449">
        <v>66679</v>
      </c>
      <c r="AF8449">
        <v>122670</v>
      </c>
      <c r="AG8449">
        <v>9667</v>
      </c>
      <c r="AH8449">
        <v>41</v>
      </c>
      <c r="AI8449" t="s">
        <v>42</v>
      </c>
      <c r="AJ8449">
        <v>41001322021</v>
      </c>
      <c r="AK8449">
        <v>44554</v>
      </c>
      <c r="AL8449">
        <v>35390316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353903160</v>
      </c>
      <c r="AT8449">
        <v>44453</v>
      </c>
      <c r="AU8449">
        <v>58936006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58936006</v>
      </c>
      <c r="BC8449">
        <v>1124266892</v>
      </c>
    </row>
    <row r="8450" spans="1:55">
      <c r="A8450">
        <v>68245</v>
      </c>
      <c r="B8450">
        <v>272445</v>
      </c>
      <c r="C8450">
        <v>9665</v>
      </c>
      <c r="D8450">
        <v>2022</v>
      </c>
      <c r="E8450" t="s">
        <v>579</v>
      </c>
      <c r="F8450">
        <v>7600</v>
      </c>
      <c r="G8450" t="s">
        <v>93</v>
      </c>
      <c r="H8450">
        <v>595167040</v>
      </c>
      <c r="I8450">
        <v>395</v>
      </c>
      <c r="J8450" s="1">
        <v>44564</v>
      </c>
      <c r="K8450" s="1">
        <v>44712</v>
      </c>
      <c r="L8450">
        <v>301350</v>
      </c>
      <c r="M8450">
        <v>7602</v>
      </c>
      <c r="N8450" t="s">
        <v>580</v>
      </c>
      <c r="O8450">
        <v>76001</v>
      </c>
      <c r="P8450" t="s">
        <v>581</v>
      </c>
      <c r="Q8450" t="s">
        <v>96</v>
      </c>
      <c r="R8450">
        <v>0</v>
      </c>
      <c r="S8450" t="s">
        <v>112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11086</v>
      </c>
      <c r="Z8450">
        <v>124556</v>
      </c>
      <c r="AA8450">
        <v>354042</v>
      </c>
      <c r="AE8450">
        <v>68245</v>
      </c>
      <c r="AF8450">
        <v>121058</v>
      </c>
      <c r="AG8450">
        <v>9665</v>
      </c>
      <c r="AH8450">
        <v>76</v>
      </c>
      <c r="AI8450" t="s">
        <v>55</v>
      </c>
      <c r="AJ8450">
        <v>76003942021</v>
      </c>
      <c r="AK8450">
        <v>44561</v>
      </c>
      <c r="AL8450">
        <v>607070381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607070381</v>
      </c>
      <c r="AT8450">
        <v>44461</v>
      </c>
      <c r="AU8450">
        <v>205211841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205211841</v>
      </c>
      <c r="BC8450">
        <v>1812907410</v>
      </c>
    </row>
    <row r="8451" spans="1:55">
      <c r="A8451">
        <v>68305</v>
      </c>
      <c r="B8451">
        <v>272452</v>
      </c>
      <c r="C8451">
        <v>9672</v>
      </c>
      <c r="D8451">
        <v>2022</v>
      </c>
      <c r="E8451" t="s">
        <v>579</v>
      </c>
      <c r="F8451">
        <v>7600</v>
      </c>
      <c r="G8451" t="s">
        <v>93</v>
      </c>
      <c r="H8451">
        <v>909142244</v>
      </c>
      <c r="I8451">
        <v>549</v>
      </c>
      <c r="J8451" s="1">
        <v>44564</v>
      </c>
      <c r="K8451" s="1">
        <v>44712</v>
      </c>
      <c r="L8451">
        <v>301350</v>
      </c>
      <c r="M8451">
        <v>7602</v>
      </c>
      <c r="N8451" t="s">
        <v>580</v>
      </c>
      <c r="O8451">
        <v>76001</v>
      </c>
      <c r="P8451" t="s">
        <v>581</v>
      </c>
      <c r="Q8451" t="s">
        <v>96</v>
      </c>
      <c r="R8451">
        <v>0</v>
      </c>
      <c r="S8451" t="s">
        <v>112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11086</v>
      </c>
      <c r="Z8451">
        <v>124556</v>
      </c>
      <c r="AA8451">
        <v>354042</v>
      </c>
      <c r="AE8451">
        <v>68305</v>
      </c>
      <c r="AF8451">
        <v>125652</v>
      </c>
      <c r="AG8451">
        <v>9672</v>
      </c>
      <c r="AH8451">
        <v>76</v>
      </c>
      <c r="AI8451" t="s">
        <v>55</v>
      </c>
      <c r="AJ8451">
        <v>76004022021</v>
      </c>
      <c r="AK8451">
        <v>44559</v>
      </c>
      <c r="AL8451">
        <v>860295122</v>
      </c>
      <c r="AM8451">
        <v>44560</v>
      </c>
      <c r="AN8451">
        <v>49313244</v>
      </c>
      <c r="AO8451">
        <v>44709</v>
      </c>
      <c r="AP8451">
        <v>85212812</v>
      </c>
      <c r="AQ8451">
        <v>0</v>
      </c>
      <c r="AR8451">
        <v>0</v>
      </c>
      <c r="AS8451">
        <v>994821178</v>
      </c>
      <c r="AT8451">
        <v>44461</v>
      </c>
      <c r="AU8451">
        <v>114140454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114140454</v>
      </c>
      <c r="BC8451">
        <v>2912053472</v>
      </c>
    </row>
    <row r="8452" spans="1:55">
      <c r="A8452">
        <v>68201</v>
      </c>
      <c r="B8452">
        <v>272455</v>
      </c>
      <c r="C8452">
        <v>9678</v>
      </c>
      <c r="D8452">
        <v>2022</v>
      </c>
      <c r="E8452" t="s">
        <v>363</v>
      </c>
      <c r="F8452">
        <v>1100</v>
      </c>
      <c r="G8452" t="s">
        <v>98</v>
      </c>
      <c r="H8452">
        <v>170882282</v>
      </c>
      <c r="I8452">
        <v>106</v>
      </c>
      <c r="J8452" s="1">
        <v>44593</v>
      </c>
      <c r="K8452" s="1">
        <v>44712</v>
      </c>
      <c r="L8452">
        <v>322419</v>
      </c>
      <c r="M8452">
        <v>1104</v>
      </c>
      <c r="N8452" t="s">
        <v>371</v>
      </c>
      <c r="O8452">
        <v>11001</v>
      </c>
      <c r="P8452" t="s">
        <v>365</v>
      </c>
      <c r="Q8452" t="s">
        <v>96</v>
      </c>
      <c r="R8452">
        <v>0</v>
      </c>
      <c r="S8452" t="s">
        <v>112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11086</v>
      </c>
      <c r="Z8452">
        <v>143932</v>
      </c>
      <c r="AA8452">
        <v>375111</v>
      </c>
      <c r="AE8452">
        <v>68201</v>
      </c>
      <c r="AF8452">
        <v>125474</v>
      </c>
      <c r="AG8452">
        <v>9678</v>
      </c>
      <c r="AH8452">
        <v>11</v>
      </c>
      <c r="AI8452" t="s">
        <v>29</v>
      </c>
      <c r="AJ8452">
        <v>11005892021</v>
      </c>
      <c r="AK8452">
        <v>44553</v>
      </c>
      <c r="AL8452">
        <v>183638144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183638144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411296104</v>
      </c>
    </row>
    <row r="8453" spans="1:55">
      <c r="A8453">
        <v>66812</v>
      </c>
      <c r="B8453">
        <v>272461</v>
      </c>
      <c r="C8453">
        <v>9684</v>
      </c>
      <c r="D8453">
        <v>2022</v>
      </c>
      <c r="E8453" t="s">
        <v>992</v>
      </c>
      <c r="F8453">
        <v>4100</v>
      </c>
      <c r="G8453" t="s">
        <v>99</v>
      </c>
      <c r="H8453">
        <v>262080585</v>
      </c>
      <c r="I8453">
        <v>285</v>
      </c>
      <c r="J8453" s="1">
        <v>44562</v>
      </c>
      <c r="K8453" s="1">
        <v>44712</v>
      </c>
      <c r="L8453">
        <v>222210</v>
      </c>
      <c r="M8453">
        <v>4103</v>
      </c>
      <c r="N8453" t="s">
        <v>1144</v>
      </c>
      <c r="O8453">
        <v>41797</v>
      </c>
      <c r="P8453" t="s">
        <v>1217</v>
      </c>
      <c r="Q8453" t="s">
        <v>96</v>
      </c>
      <c r="R8453">
        <v>0</v>
      </c>
      <c r="S8453" t="s">
        <v>112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1983</v>
      </c>
      <c r="Z8453">
        <v>60167</v>
      </c>
      <c r="AA8453">
        <v>226387</v>
      </c>
      <c r="AE8453">
        <v>66812</v>
      </c>
      <c r="AF8453">
        <v>122673</v>
      </c>
      <c r="AG8453">
        <v>9684</v>
      </c>
      <c r="AH8453">
        <v>41</v>
      </c>
      <c r="AI8453" t="s">
        <v>42</v>
      </c>
      <c r="AJ8453">
        <v>41001422021</v>
      </c>
      <c r="AK8453">
        <v>44558</v>
      </c>
      <c r="AL8453">
        <v>552761713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552761713</v>
      </c>
      <c r="AT8453">
        <v>44454</v>
      </c>
      <c r="AU8453">
        <v>50649292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50649292</v>
      </c>
      <c r="BC8453">
        <v>1747933128</v>
      </c>
    </row>
    <row r="8454" spans="1:55">
      <c r="A8454">
        <v>66812</v>
      </c>
      <c r="B8454">
        <v>272461</v>
      </c>
      <c r="C8454">
        <v>9684</v>
      </c>
      <c r="D8454">
        <v>2022</v>
      </c>
      <c r="E8454" t="s">
        <v>992</v>
      </c>
      <c r="F8454">
        <v>4100</v>
      </c>
      <c r="G8454" t="s">
        <v>93</v>
      </c>
      <c r="H8454">
        <v>241080320</v>
      </c>
      <c r="I8454">
        <v>160</v>
      </c>
      <c r="J8454" s="1">
        <v>44562</v>
      </c>
      <c r="K8454" s="1">
        <v>44712</v>
      </c>
      <c r="L8454">
        <v>346535</v>
      </c>
      <c r="M8454">
        <v>4103</v>
      </c>
      <c r="N8454" t="s">
        <v>1144</v>
      </c>
      <c r="O8454">
        <v>41797</v>
      </c>
      <c r="P8454" t="s">
        <v>1217</v>
      </c>
      <c r="Q8454" t="s">
        <v>96</v>
      </c>
      <c r="R8454">
        <v>0</v>
      </c>
      <c r="S8454" t="s">
        <v>112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11086</v>
      </c>
      <c r="Z8454">
        <v>124556</v>
      </c>
      <c r="AA8454">
        <v>354042</v>
      </c>
      <c r="AE8454">
        <v>66812</v>
      </c>
      <c r="AF8454">
        <v>122673</v>
      </c>
      <c r="AG8454">
        <v>9684</v>
      </c>
      <c r="AH8454">
        <v>41</v>
      </c>
      <c r="AI8454" t="s">
        <v>42</v>
      </c>
      <c r="AJ8454">
        <v>41001422021</v>
      </c>
      <c r="AK8454">
        <v>44558</v>
      </c>
      <c r="AL8454">
        <v>552761713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552761713</v>
      </c>
      <c r="AT8454">
        <v>44454</v>
      </c>
      <c r="AU8454">
        <v>50649292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50649292</v>
      </c>
      <c r="BC8454">
        <v>1747933128</v>
      </c>
    </row>
    <row r="8455" spans="1:55">
      <c r="A8455">
        <v>68106</v>
      </c>
      <c r="B8455">
        <v>272462</v>
      </c>
      <c r="C8455">
        <v>9693</v>
      </c>
      <c r="D8455">
        <v>2022</v>
      </c>
      <c r="E8455" t="s">
        <v>579</v>
      </c>
      <c r="F8455">
        <v>7600</v>
      </c>
      <c r="G8455" t="s">
        <v>100</v>
      </c>
      <c r="H8455">
        <v>45923941</v>
      </c>
      <c r="I8455">
        <v>47</v>
      </c>
      <c r="J8455" s="1">
        <v>44564</v>
      </c>
      <c r="K8455" s="1">
        <v>44722</v>
      </c>
      <c r="L8455">
        <v>204718</v>
      </c>
      <c r="M8455">
        <v>7609</v>
      </c>
      <c r="N8455" t="s">
        <v>1117</v>
      </c>
      <c r="O8455">
        <v>76670</v>
      </c>
      <c r="P8455" t="s">
        <v>1112</v>
      </c>
      <c r="Q8455" t="s">
        <v>96</v>
      </c>
      <c r="R8455">
        <v>0</v>
      </c>
      <c r="S8455" t="s">
        <v>112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1983</v>
      </c>
      <c r="Z8455">
        <v>64335</v>
      </c>
      <c r="AA8455">
        <v>230555</v>
      </c>
      <c r="AE8455">
        <v>68106</v>
      </c>
      <c r="AF8455">
        <v>121132</v>
      </c>
      <c r="AG8455">
        <v>9693</v>
      </c>
      <c r="AH8455">
        <v>76</v>
      </c>
      <c r="AI8455" t="s">
        <v>55</v>
      </c>
      <c r="AJ8455">
        <v>76003812021</v>
      </c>
      <c r="AK8455">
        <v>44557</v>
      </c>
      <c r="AL8455">
        <v>351047784</v>
      </c>
      <c r="AM8455">
        <v>44560</v>
      </c>
      <c r="AN8455">
        <v>34956380</v>
      </c>
      <c r="AO8455">
        <v>44656</v>
      </c>
      <c r="AP8455">
        <v>3947336</v>
      </c>
      <c r="AQ8455">
        <v>44709</v>
      </c>
      <c r="AR8455">
        <v>24761814</v>
      </c>
      <c r="AS8455">
        <v>414713314</v>
      </c>
      <c r="AT8455">
        <v>44466</v>
      </c>
      <c r="AU8455">
        <v>87680438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87680438</v>
      </c>
      <c r="BC8455">
        <v>1194056743</v>
      </c>
    </row>
    <row r="8456" spans="1:55">
      <c r="A8456">
        <v>68106</v>
      </c>
      <c r="B8456">
        <v>272462</v>
      </c>
      <c r="C8456">
        <v>9693</v>
      </c>
      <c r="D8456">
        <v>2022</v>
      </c>
      <c r="E8456" t="s">
        <v>579</v>
      </c>
      <c r="F8456">
        <v>7600</v>
      </c>
      <c r="G8456" t="s">
        <v>99</v>
      </c>
      <c r="H8456">
        <v>311870489</v>
      </c>
      <c r="I8456">
        <v>311</v>
      </c>
      <c r="J8456" s="1">
        <v>44564</v>
      </c>
      <c r="K8456" s="1">
        <v>44722</v>
      </c>
      <c r="L8456">
        <v>183916</v>
      </c>
      <c r="M8456">
        <v>7609</v>
      </c>
      <c r="N8456" t="s">
        <v>1117</v>
      </c>
      <c r="O8456">
        <v>76670</v>
      </c>
      <c r="P8456" t="s">
        <v>1112</v>
      </c>
      <c r="Q8456" t="s">
        <v>96</v>
      </c>
      <c r="R8456">
        <v>0</v>
      </c>
      <c r="S8456" t="s">
        <v>112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1983</v>
      </c>
      <c r="Z8456">
        <v>60167</v>
      </c>
      <c r="AA8456">
        <v>226387</v>
      </c>
      <c r="AE8456">
        <v>68106</v>
      </c>
      <c r="AF8456">
        <v>121132</v>
      </c>
      <c r="AG8456">
        <v>9693</v>
      </c>
      <c r="AH8456">
        <v>76</v>
      </c>
      <c r="AI8456" t="s">
        <v>55</v>
      </c>
      <c r="AJ8456">
        <v>76003812021</v>
      </c>
      <c r="AK8456">
        <v>44557</v>
      </c>
      <c r="AL8456">
        <v>351047784</v>
      </c>
      <c r="AM8456">
        <v>44560</v>
      </c>
      <c r="AN8456">
        <v>34956380</v>
      </c>
      <c r="AO8456">
        <v>44656</v>
      </c>
      <c r="AP8456">
        <v>3947336</v>
      </c>
      <c r="AQ8456">
        <v>44709</v>
      </c>
      <c r="AR8456">
        <v>24761814</v>
      </c>
      <c r="AS8456">
        <v>414713314</v>
      </c>
      <c r="AT8456">
        <v>44466</v>
      </c>
      <c r="AU8456">
        <v>87680438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87680438</v>
      </c>
      <c r="BC8456">
        <v>1194056743</v>
      </c>
    </row>
    <row r="8457" spans="1:55">
      <c r="A8457">
        <v>67389</v>
      </c>
      <c r="B8457">
        <v>272464</v>
      </c>
      <c r="C8457">
        <v>9698</v>
      </c>
      <c r="D8457">
        <v>2022</v>
      </c>
      <c r="E8457" t="s">
        <v>579</v>
      </c>
      <c r="F8457">
        <v>7600</v>
      </c>
      <c r="G8457" t="s">
        <v>157</v>
      </c>
      <c r="H8457">
        <v>143141440</v>
      </c>
      <c r="I8457">
        <v>95</v>
      </c>
      <c r="J8457" s="1">
        <v>44564</v>
      </c>
      <c r="K8457" s="1">
        <v>44712</v>
      </c>
      <c r="L8457">
        <v>301350</v>
      </c>
      <c r="M8457">
        <v>7603</v>
      </c>
      <c r="N8457" t="s">
        <v>582</v>
      </c>
      <c r="O8457">
        <v>76233</v>
      </c>
      <c r="P8457" t="s">
        <v>1175</v>
      </c>
      <c r="Q8457" t="s">
        <v>96</v>
      </c>
      <c r="R8457">
        <v>0</v>
      </c>
      <c r="S8457" t="s">
        <v>112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11086</v>
      </c>
      <c r="Z8457">
        <v>124556</v>
      </c>
      <c r="AA8457">
        <v>354042</v>
      </c>
      <c r="AE8457">
        <v>67389</v>
      </c>
      <c r="AF8457">
        <v>121210</v>
      </c>
      <c r="AG8457">
        <v>9698</v>
      </c>
      <c r="AH8457">
        <v>76</v>
      </c>
      <c r="AI8457" t="s">
        <v>55</v>
      </c>
      <c r="AJ8457">
        <v>76003032021</v>
      </c>
      <c r="AK8457">
        <v>44559</v>
      </c>
      <c r="AL8457">
        <v>385913760</v>
      </c>
      <c r="AM8457">
        <v>44709</v>
      </c>
      <c r="AN8457">
        <v>4566158</v>
      </c>
      <c r="AO8457">
        <v>0</v>
      </c>
      <c r="AP8457">
        <v>0</v>
      </c>
      <c r="AQ8457">
        <v>0</v>
      </c>
      <c r="AR8457">
        <v>0</v>
      </c>
      <c r="AS8457">
        <v>390479918</v>
      </c>
      <c r="AT8457">
        <v>44467</v>
      </c>
      <c r="AU8457">
        <v>2204516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22045160</v>
      </c>
      <c r="BC8457">
        <v>1287848573</v>
      </c>
    </row>
    <row r="8458" spans="1:55">
      <c r="A8458">
        <v>67389</v>
      </c>
      <c r="B8458">
        <v>272464</v>
      </c>
      <c r="C8458">
        <v>9698</v>
      </c>
      <c r="D8458">
        <v>2022</v>
      </c>
      <c r="E8458" t="s">
        <v>579</v>
      </c>
      <c r="F8458">
        <v>7600</v>
      </c>
      <c r="G8458" t="s">
        <v>157</v>
      </c>
      <c r="H8458">
        <v>245511478</v>
      </c>
      <c r="I8458">
        <v>160</v>
      </c>
      <c r="J8458" s="1">
        <v>44564</v>
      </c>
      <c r="K8458" s="1">
        <v>44712</v>
      </c>
      <c r="L8458">
        <v>301350</v>
      </c>
      <c r="M8458">
        <v>7603</v>
      </c>
      <c r="N8458" t="s">
        <v>582</v>
      </c>
      <c r="O8458">
        <v>76001</v>
      </c>
      <c r="P8458" t="s">
        <v>581</v>
      </c>
      <c r="Q8458" t="s">
        <v>96</v>
      </c>
      <c r="R8458">
        <v>0</v>
      </c>
      <c r="S8458" t="s">
        <v>112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11086</v>
      </c>
      <c r="Z8458">
        <v>124556</v>
      </c>
      <c r="AA8458">
        <v>354042</v>
      </c>
      <c r="AE8458">
        <v>67389</v>
      </c>
      <c r="AF8458">
        <v>121210</v>
      </c>
      <c r="AG8458">
        <v>9698</v>
      </c>
      <c r="AH8458">
        <v>76</v>
      </c>
      <c r="AI8458" t="s">
        <v>55</v>
      </c>
      <c r="AJ8458">
        <v>76003032021</v>
      </c>
      <c r="AK8458">
        <v>44559</v>
      </c>
      <c r="AL8458">
        <v>385913760</v>
      </c>
      <c r="AM8458">
        <v>44709</v>
      </c>
      <c r="AN8458">
        <v>4566158</v>
      </c>
      <c r="AO8458">
        <v>0</v>
      </c>
      <c r="AP8458">
        <v>0</v>
      </c>
      <c r="AQ8458">
        <v>0</v>
      </c>
      <c r="AR8458">
        <v>0</v>
      </c>
      <c r="AS8458">
        <v>390479918</v>
      </c>
      <c r="AT8458">
        <v>44467</v>
      </c>
      <c r="AU8458">
        <v>2204516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22045160</v>
      </c>
      <c r="BC8458">
        <v>1287848573</v>
      </c>
    </row>
    <row r="8459" spans="1:55">
      <c r="A8459">
        <v>68043</v>
      </c>
      <c r="B8459">
        <v>272466</v>
      </c>
      <c r="C8459">
        <v>9686</v>
      </c>
      <c r="D8459">
        <v>2022</v>
      </c>
      <c r="E8459" t="s">
        <v>363</v>
      </c>
      <c r="F8459">
        <v>1100</v>
      </c>
      <c r="G8459" t="s">
        <v>157</v>
      </c>
      <c r="H8459">
        <v>226012800</v>
      </c>
      <c r="I8459">
        <v>150</v>
      </c>
      <c r="J8459" s="1">
        <v>44593</v>
      </c>
      <c r="K8459" s="1">
        <v>44712</v>
      </c>
      <c r="L8459">
        <v>301350</v>
      </c>
      <c r="M8459">
        <v>1104</v>
      </c>
      <c r="N8459" t="s">
        <v>371</v>
      </c>
      <c r="O8459">
        <v>11001</v>
      </c>
      <c r="P8459" t="s">
        <v>365</v>
      </c>
      <c r="Q8459" t="s">
        <v>96</v>
      </c>
      <c r="R8459">
        <v>0</v>
      </c>
      <c r="S8459" t="s">
        <v>112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11086</v>
      </c>
      <c r="Z8459">
        <v>124556</v>
      </c>
      <c r="AA8459">
        <v>354042</v>
      </c>
      <c r="AE8459">
        <v>68043</v>
      </c>
      <c r="AF8459">
        <v>125561</v>
      </c>
      <c r="AG8459">
        <v>9686</v>
      </c>
      <c r="AH8459">
        <v>11</v>
      </c>
      <c r="AI8459" t="s">
        <v>29</v>
      </c>
      <c r="AJ8459">
        <v>11005622021</v>
      </c>
      <c r="AK8459">
        <v>44553</v>
      </c>
      <c r="AL8459">
        <v>23896815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238968150</v>
      </c>
      <c r="AT8459">
        <v>44537</v>
      </c>
      <c r="AU8459">
        <v>3304515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3304515</v>
      </c>
      <c r="BC8459">
        <v>762431535</v>
      </c>
    </row>
    <row r="8460" spans="1:55">
      <c r="A8460">
        <v>66085</v>
      </c>
      <c r="B8460">
        <v>272472</v>
      </c>
      <c r="C8460">
        <v>9696</v>
      </c>
      <c r="D8460">
        <v>2022</v>
      </c>
      <c r="E8460" t="s">
        <v>1208</v>
      </c>
      <c r="F8460">
        <v>9500</v>
      </c>
      <c r="G8460" t="s">
        <v>93</v>
      </c>
      <c r="H8460">
        <v>671824381</v>
      </c>
      <c r="I8460">
        <v>370</v>
      </c>
      <c r="J8460" s="1">
        <v>44562</v>
      </c>
      <c r="K8460" s="1">
        <v>44737</v>
      </c>
      <c r="L8460">
        <v>319786</v>
      </c>
      <c r="M8460">
        <v>9500</v>
      </c>
      <c r="N8460" t="s">
        <v>1209</v>
      </c>
      <c r="O8460">
        <v>95001</v>
      </c>
      <c r="P8460" t="s">
        <v>1210</v>
      </c>
      <c r="Q8460" t="s">
        <v>96</v>
      </c>
      <c r="R8460">
        <v>0</v>
      </c>
      <c r="S8460" t="s">
        <v>97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11086</v>
      </c>
      <c r="Z8460">
        <v>125410</v>
      </c>
      <c r="AA8460">
        <v>378079</v>
      </c>
      <c r="AE8460">
        <v>66085</v>
      </c>
      <c r="AF8460">
        <v>124661</v>
      </c>
      <c r="AG8460">
        <v>9696</v>
      </c>
      <c r="AH8460">
        <v>95</v>
      </c>
      <c r="AI8460" t="s">
        <v>41</v>
      </c>
      <c r="AJ8460">
        <v>95000402021</v>
      </c>
      <c r="AK8460">
        <v>44551</v>
      </c>
      <c r="AL8460">
        <v>738330949</v>
      </c>
      <c r="AM8460">
        <v>44712</v>
      </c>
      <c r="AN8460">
        <v>90548799</v>
      </c>
      <c r="AO8460">
        <v>0</v>
      </c>
      <c r="AP8460">
        <v>0</v>
      </c>
      <c r="AQ8460">
        <v>0</v>
      </c>
      <c r="AR8460">
        <v>0</v>
      </c>
      <c r="AS8460">
        <v>828879748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2390270660</v>
      </c>
    </row>
    <row r="8461" spans="1:55">
      <c r="A8461">
        <v>66085</v>
      </c>
      <c r="B8461">
        <v>272472</v>
      </c>
      <c r="C8461">
        <v>9696</v>
      </c>
      <c r="D8461">
        <v>2022</v>
      </c>
      <c r="E8461" t="s">
        <v>1208</v>
      </c>
      <c r="F8461">
        <v>9500</v>
      </c>
      <c r="G8461" t="s">
        <v>93</v>
      </c>
      <c r="H8461">
        <v>49025022</v>
      </c>
      <c r="I8461">
        <v>27</v>
      </c>
      <c r="J8461" s="1">
        <v>44562</v>
      </c>
      <c r="K8461" s="1">
        <v>44737</v>
      </c>
      <c r="L8461">
        <v>319786</v>
      </c>
      <c r="M8461">
        <v>9500</v>
      </c>
      <c r="N8461" t="s">
        <v>1209</v>
      </c>
      <c r="O8461">
        <v>95025</v>
      </c>
      <c r="P8461" t="s">
        <v>1211</v>
      </c>
      <c r="Q8461" t="s">
        <v>96</v>
      </c>
      <c r="R8461">
        <v>0</v>
      </c>
      <c r="S8461" t="s">
        <v>97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11086</v>
      </c>
      <c r="Z8461">
        <v>125410</v>
      </c>
      <c r="AA8461">
        <v>378079</v>
      </c>
      <c r="AE8461">
        <v>66085</v>
      </c>
      <c r="AF8461">
        <v>124661</v>
      </c>
      <c r="AG8461">
        <v>9696</v>
      </c>
      <c r="AH8461">
        <v>95</v>
      </c>
      <c r="AI8461" t="s">
        <v>41</v>
      </c>
      <c r="AJ8461">
        <v>95000402021</v>
      </c>
      <c r="AK8461">
        <v>44551</v>
      </c>
      <c r="AL8461">
        <v>738330949</v>
      </c>
      <c r="AM8461">
        <v>44712</v>
      </c>
      <c r="AN8461">
        <v>90548799</v>
      </c>
      <c r="AO8461">
        <v>0</v>
      </c>
      <c r="AP8461">
        <v>0</v>
      </c>
      <c r="AQ8461">
        <v>0</v>
      </c>
      <c r="AR8461">
        <v>0</v>
      </c>
      <c r="AS8461">
        <v>828879748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2390270660</v>
      </c>
    </row>
    <row r="8462" spans="1:55">
      <c r="A8462">
        <v>68265</v>
      </c>
      <c r="B8462">
        <v>272474</v>
      </c>
      <c r="C8462">
        <v>9692</v>
      </c>
      <c r="D8462">
        <v>2022</v>
      </c>
      <c r="E8462" t="s">
        <v>363</v>
      </c>
      <c r="F8462">
        <v>1100</v>
      </c>
      <c r="G8462" t="s">
        <v>98</v>
      </c>
      <c r="H8462">
        <v>275668587</v>
      </c>
      <c r="I8462">
        <v>171</v>
      </c>
      <c r="J8462" s="1">
        <v>44593</v>
      </c>
      <c r="K8462" s="1">
        <v>44712</v>
      </c>
      <c r="L8462">
        <v>322419</v>
      </c>
      <c r="M8462">
        <v>1104</v>
      </c>
      <c r="N8462" t="s">
        <v>371</v>
      </c>
      <c r="O8462">
        <v>11001</v>
      </c>
      <c r="P8462" t="s">
        <v>365</v>
      </c>
      <c r="Q8462" t="s">
        <v>96</v>
      </c>
      <c r="R8462">
        <v>0</v>
      </c>
      <c r="S8462" t="s">
        <v>112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11086</v>
      </c>
      <c r="Z8462">
        <v>143932</v>
      </c>
      <c r="AA8462">
        <v>375111</v>
      </c>
      <c r="AE8462">
        <v>68265</v>
      </c>
      <c r="AF8462">
        <v>127028</v>
      </c>
      <c r="AG8462">
        <v>9692</v>
      </c>
      <c r="AH8462">
        <v>11</v>
      </c>
      <c r="AI8462" t="s">
        <v>29</v>
      </c>
      <c r="AJ8462">
        <v>11006172021</v>
      </c>
      <c r="AK8462">
        <v>44553</v>
      </c>
      <c r="AL8462">
        <v>29624644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296246440</v>
      </c>
      <c r="AT8462">
        <v>44537</v>
      </c>
      <c r="AU8462">
        <v>8128091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8128091</v>
      </c>
      <c r="BC8462">
        <v>940006820</v>
      </c>
    </row>
    <row r="8463" spans="1:55">
      <c r="A8463">
        <v>66646</v>
      </c>
      <c r="B8463">
        <v>272476</v>
      </c>
      <c r="C8463">
        <v>9704</v>
      </c>
      <c r="D8463">
        <v>2022</v>
      </c>
      <c r="E8463" t="s">
        <v>992</v>
      </c>
      <c r="F8463">
        <v>4100</v>
      </c>
      <c r="G8463" t="s">
        <v>99</v>
      </c>
      <c r="H8463">
        <v>493927173</v>
      </c>
      <c r="I8463">
        <v>531</v>
      </c>
      <c r="J8463" s="1">
        <v>44562</v>
      </c>
      <c r="K8463" s="1">
        <v>44712</v>
      </c>
      <c r="L8463">
        <v>222210</v>
      </c>
      <c r="M8463">
        <v>4104</v>
      </c>
      <c r="N8463" t="s">
        <v>1148</v>
      </c>
      <c r="O8463">
        <v>41807</v>
      </c>
      <c r="P8463" t="s">
        <v>1151</v>
      </c>
      <c r="Q8463" t="s">
        <v>96</v>
      </c>
      <c r="R8463">
        <v>0</v>
      </c>
      <c r="S8463" t="s">
        <v>112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1983</v>
      </c>
      <c r="Z8463">
        <v>60167</v>
      </c>
      <c r="AA8463">
        <v>226387</v>
      </c>
      <c r="AE8463">
        <v>66646</v>
      </c>
      <c r="AF8463">
        <v>122618</v>
      </c>
      <c r="AG8463">
        <v>9704</v>
      </c>
      <c r="AH8463">
        <v>41</v>
      </c>
      <c r="AI8463" t="s">
        <v>42</v>
      </c>
      <c r="AJ8463">
        <v>41001232021</v>
      </c>
      <c r="AK8463">
        <v>44547</v>
      </c>
      <c r="AL8463">
        <v>14381534</v>
      </c>
      <c r="AM8463">
        <v>44553</v>
      </c>
      <c r="AN8463">
        <v>844483023</v>
      </c>
      <c r="AO8463">
        <v>44686</v>
      </c>
      <c r="AP8463">
        <v>10189411</v>
      </c>
      <c r="AQ8463">
        <v>0</v>
      </c>
      <c r="AR8463">
        <v>0</v>
      </c>
      <c r="AS8463">
        <v>869053968</v>
      </c>
      <c r="AT8463">
        <v>44460</v>
      </c>
      <c r="AU8463">
        <v>65470885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65470885</v>
      </c>
      <c r="BC8463">
        <v>2665629870</v>
      </c>
    </row>
    <row r="8464" spans="1:55">
      <c r="A8464">
        <v>66646</v>
      </c>
      <c r="B8464">
        <v>272476</v>
      </c>
      <c r="C8464">
        <v>9704</v>
      </c>
      <c r="D8464">
        <v>2022</v>
      </c>
      <c r="E8464" t="s">
        <v>992</v>
      </c>
      <c r="F8464">
        <v>4100</v>
      </c>
      <c r="G8464" t="s">
        <v>99</v>
      </c>
      <c r="H8464">
        <v>46509150</v>
      </c>
      <c r="I8464">
        <v>50</v>
      </c>
      <c r="J8464" s="1">
        <v>44562</v>
      </c>
      <c r="K8464" s="1">
        <v>44592</v>
      </c>
      <c r="L8464">
        <v>222210</v>
      </c>
      <c r="M8464">
        <v>4104</v>
      </c>
      <c r="N8464" t="s">
        <v>1148</v>
      </c>
      <c r="O8464">
        <v>41244</v>
      </c>
      <c r="P8464" t="s">
        <v>1218</v>
      </c>
      <c r="Q8464" t="s">
        <v>96</v>
      </c>
      <c r="R8464">
        <v>0</v>
      </c>
      <c r="S8464" t="s">
        <v>112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1983</v>
      </c>
      <c r="Z8464">
        <v>60167</v>
      </c>
      <c r="AA8464">
        <v>226387</v>
      </c>
      <c r="AE8464">
        <v>66646</v>
      </c>
      <c r="AF8464">
        <v>122618</v>
      </c>
      <c r="AG8464">
        <v>9704</v>
      </c>
      <c r="AH8464">
        <v>41</v>
      </c>
      <c r="AI8464" t="s">
        <v>42</v>
      </c>
      <c r="AJ8464">
        <v>41001232021</v>
      </c>
      <c r="AK8464">
        <v>44547</v>
      </c>
      <c r="AL8464">
        <v>14381534</v>
      </c>
      <c r="AM8464">
        <v>44553</v>
      </c>
      <c r="AN8464">
        <v>844483023</v>
      </c>
      <c r="AO8464">
        <v>44686</v>
      </c>
      <c r="AP8464">
        <v>10189411</v>
      </c>
      <c r="AQ8464">
        <v>0</v>
      </c>
      <c r="AR8464">
        <v>0</v>
      </c>
      <c r="AS8464">
        <v>869053968</v>
      </c>
      <c r="AT8464">
        <v>44460</v>
      </c>
      <c r="AU8464">
        <v>65470885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65470885</v>
      </c>
      <c r="BC8464">
        <v>2665629870</v>
      </c>
    </row>
    <row r="8465" spans="1:55">
      <c r="A8465">
        <v>66646</v>
      </c>
      <c r="B8465">
        <v>272476</v>
      </c>
      <c r="C8465">
        <v>9704</v>
      </c>
      <c r="D8465">
        <v>2022</v>
      </c>
      <c r="E8465" t="s">
        <v>992</v>
      </c>
      <c r="F8465">
        <v>4100</v>
      </c>
      <c r="G8465" t="s">
        <v>93</v>
      </c>
      <c r="H8465">
        <v>122659440</v>
      </c>
      <c r="I8465">
        <v>80</v>
      </c>
      <c r="J8465" s="1">
        <v>44562</v>
      </c>
      <c r="K8465" s="1">
        <v>44712</v>
      </c>
      <c r="L8465">
        <v>346535</v>
      </c>
      <c r="M8465">
        <v>4104</v>
      </c>
      <c r="N8465" t="s">
        <v>1148</v>
      </c>
      <c r="O8465">
        <v>41807</v>
      </c>
      <c r="P8465" t="s">
        <v>1151</v>
      </c>
      <c r="Q8465" t="s">
        <v>96</v>
      </c>
      <c r="R8465">
        <v>0</v>
      </c>
      <c r="S8465" t="s">
        <v>112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11086</v>
      </c>
      <c r="Z8465">
        <v>124556</v>
      </c>
      <c r="AA8465">
        <v>354042</v>
      </c>
      <c r="AE8465">
        <v>66646</v>
      </c>
      <c r="AF8465">
        <v>122618</v>
      </c>
      <c r="AG8465">
        <v>9704</v>
      </c>
      <c r="AH8465">
        <v>41</v>
      </c>
      <c r="AI8465" t="s">
        <v>42</v>
      </c>
      <c r="AJ8465">
        <v>41001232021</v>
      </c>
      <c r="AK8465">
        <v>44547</v>
      </c>
      <c r="AL8465">
        <v>14381534</v>
      </c>
      <c r="AM8465">
        <v>44553</v>
      </c>
      <c r="AN8465">
        <v>844483023</v>
      </c>
      <c r="AO8465">
        <v>44686</v>
      </c>
      <c r="AP8465">
        <v>10189411</v>
      </c>
      <c r="AQ8465">
        <v>0</v>
      </c>
      <c r="AR8465">
        <v>0</v>
      </c>
      <c r="AS8465">
        <v>869053968</v>
      </c>
      <c r="AT8465">
        <v>44460</v>
      </c>
      <c r="AU8465">
        <v>65470885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65470885</v>
      </c>
      <c r="BC8465">
        <v>2665629870</v>
      </c>
    </row>
    <row r="8466" spans="1:55">
      <c r="A8466">
        <v>66646</v>
      </c>
      <c r="B8466">
        <v>272476</v>
      </c>
      <c r="C8466">
        <v>9704</v>
      </c>
      <c r="D8466">
        <v>2022</v>
      </c>
      <c r="E8466" t="s">
        <v>992</v>
      </c>
      <c r="F8466">
        <v>4100</v>
      </c>
      <c r="G8466" t="s">
        <v>93</v>
      </c>
      <c r="H8466">
        <v>76662149</v>
      </c>
      <c r="I8466">
        <v>50</v>
      </c>
      <c r="J8466" s="1">
        <v>44562</v>
      </c>
      <c r="K8466" s="1">
        <v>44712</v>
      </c>
      <c r="L8466">
        <v>346535</v>
      </c>
      <c r="M8466">
        <v>4104</v>
      </c>
      <c r="N8466" t="s">
        <v>1148</v>
      </c>
      <c r="O8466">
        <v>41244</v>
      </c>
      <c r="P8466" t="s">
        <v>1218</v>
      </c>
      <c r="Q8466" t="s">
        <v>96</v>
      </c>
      <c r="R8466">
        <v>0</v>
      </c>
      <c r="S8466" t="s">
        <v>112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11086</v>
      </c>
      <c r="Z8466">
        <v>124556</v>
      </c>
      <c r="AA8466">
        <v>354042</v>
      </c>
      <c r="AE8466">
        <v>66646</v>
      </c>
      <c r="AF8466">
        <v>122618</v>
      </c>
      <c r="AG8466">
        <v>9704</v>
      </c>
      <c r="AH8466">
        <v>41</v>
      </c>
      <c r="AI8466" t="s">
        <v>42</v>
      </c>
      <c r="AJ8466">
        <v>41001232021</v>
      </c>
      <c r="AK8466">
        <v>44547</v>
      </c>
      <c r="AL8466">
        <v>14381534</v>
      </c>
      <c r="AM8466">
        <v>44553</v>
      </c>
      <c r="AN8466">
        <v>844483023</v>
      </c>
      <c r="AO8466">
        <v>44686</v>
      </c>
      <c r="AP8466">
        <v>10189411</v>
      </c>
      <c r="AQ8466">
        <v>0</v>
      </c>
      <c r="AR8466">
        <v>0</v>
      </c>
      <c r="AS8466">
        <v>869053968</v>
      </c>
      <c r="AT8466">
        <v>44460</v>
      </c>
      <c r="AU8466">
        <v>65470885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65470885</v>
      </c>
      <c r="BC8466">
        <v>2665629870</v>
      </c>
    </row>
    <row r="8467" spans="1:55">
      <c r="A8467">
        <v>65986</v>
      </c>
      <c r="B8467">
        <v>272478</v>
      </c>
      <c r="C8467">
        <v>9757</v>
      </c>
      <c r="D8467">
        <v>2022</v>
      </c>
      <c r="E8467" t="s">
        <v>935</v>
      </c>
      <c r="F8467">
        <v>2500</v>
      </c>
      <c r="G8467" t="s">
        <v>109</v>
      </c>
      <c r="H8467">
        <v>89440525</v>
      </c>
      <c r="I8467">
        <v>70</v>
      </c>
      <c r="J8467" s="1">
        <v>44566</v>
      </c>
      <c r="K8467" s="1">
        <v>44773</v>
      </c>
      <c r="L8467">
        <v>261444</v>
      </c>
      <c r="M8467">
        <v>2511</v>
      </c>
      <c r="N8467" t="s">
        <v>1219</v>
      </c>
      <c r="O8467">
        <v>25599</v>
      </c>
      <c r="P8467" t="s">
        <v>1220</v>
      </c>
      <c r="Q8467" t="s">
        <v>96</v>
      </c>
      <c r="R8467">
        <v>12</v>
      </c>
      <c r="S8467" t="s">
        <v>112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222324</v>
      </c>
      <c r="AE8467">
        <v>65986</v>
      </c>
      <c r="AF8467">
        <v>118318</v>
      </c>
      <c r="AG8467">
        <v>9757</v>
      </c>
      <c r="AH8467">
        <v>25</v>
      </c>
      <c r="AI8467" t="s">
        <v>39</v>
      </c>
      <c r="AJ8467">
        <v>25048912020</v>
      </c>
      <c r="AK8467">
        <v>44498</v>
      </c>
      <c r="AL8467">
        <v>18518898</v>
      </c>
      <c r="AM8467">
        <v>44553</v>
      </c>
      <c r="AN8467">
        <v>37722352</v>
      </c>
      <c r="AO8467">
        <v>0</v>
      </c>
      <c r="AP8467">
        <v>0</v>
      </c>
      <c r="AQ8467">
        <v>0</v>
      </c>
      <c r="AR8467">
        <v>0</v>
      </c>
      <c r="AS8467">
        <v>5624125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3300670622</v>
      </c>
    </row>
    <row r="8468" spans="1:55">
      <c r="A8468">
        <v>65986</v>
      </c>
      <c r="B8468">
        <v>272478</v>
      </c>
      <c r="C8468">
        <v>9757</v>
      </c>
      <c r="D8468">
        <v>2022</v>
      </c>
      <c r="E8468" t="s">
        <v>935</v>
      </c>
      <c r="F8468">
        <v>2500</v>
      </c>
      <c r="G8468" t="s">
        <v>109</v>
      </c>
      <c r="H8468">
        <v>89440525</v>
      </c>
      <c r="I8468">
        <v>70</v>
      </c>
      <c r="J8468" s="1">
        <v>44566</v>
      </c>
      <c r="K8468" s="1">
        <v>44773</v>
      </c>
      <c r="L8468">
        <v>261444</v>
      </c>
      <c r="M8468">
        <v>2511</v>
      </c>
      <c r="N8468" t="s">
        <v>1219</v>
      </c>
      <c r="O8468">
        <v>25599</v>
      </c>
      <c r="P8468" t="s">
        <v>1220</v>
      </c>
      <c r="Q8468" t="s">
        <v>96</v>
      </c>
      <c r="R8468">
        <v>12</v>
      </c>
      <c r="S8468" t="s">
        <v>112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222324</v>
      </c>
      <c r="AE8468">
        <v>65986</v>
      </c>
      <c r="AF8468">
        <v>118318</v>
      </c>
      <c r="AG8468">
        <v>9757</v>
      </c>
      <c r="AH8468">
        <v>25</v>
      </c>
      <c r="AI8468" t="s">
        <v>39</v>
      </c>
      <c r="AJ8468">
        <v>25048912020</v>
      </c>
      <c r="AK8468">
        <v>44498</v>
      </c>
      <c r="AL8468">
        <v>18518898</v>
      </c>
      <c r="AM8468">
        <v>44553</v>
      </c>
      <c r="AN8468">
        <v>37722352</v>
      </c>
      <c r="AO8468">
        <v>0</v>
      </c>
      <c r="AP8468">
        <v>0</v>
      </c>
      <c r="AQ8468">
        <v>0</v>
      </c>
      <c r="AR8468">
        <v>0</v>
      </c>
      <c r="AS8468">
        <v>5624125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3300670622</v>
      </c>
    </row>
    <row r="8469" spans="1:55">
      <c r="A8469">
        <v>65986</v>
      </c>
      <c r="B8469">
        <v>272478</v>
      </c>
      <c r="C8469">
        <v>9757</v>
      </c>
      <c r="D8469">
        <v>2022</v>
      </c>
      <c r="E8469" t="s">
        <v>935</v>
      </c>
      <c r="F8469">
        <v>2500</v>
      </c>
      <c r="G8469" t="s">
        <v>109</v>
      </c>
      <c r="H8469">
        <v>89440525</v>
      </c>
      <c r="I8469">
        <v>70</v>
      </c>
      <c r="J8469" s="1">
        <v>44566</v>
      </c>
      <c r="K8469" s="1">
        <v>44773</v>
      </c>
      <c r="L8469">
        <v>261444</v>
      </c>
      <c r="M8469">
        <v>2511</v>
      </c>
      <c r="N8469" t="s">
        <v>1219</v>
      </c>
      <c r="O8469">
        <v>25599</v>
      </c>
      <c r="P8469" t="s">
        <v>1220</v>
      </c>
      <c r="Q8469" t="s">
        <v>96</v>
      </c>
      <c r="R8469">
        <v>12</v>
      </c>
      <c r="S8469" t="s">
        <v>112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222324</v>
      </c>
      <c r="AE8469">
        <v>65986</v>
      </c>
      <c r="AF8469">
        <v>118318</v>
      </c>
      <c r="AG8469">
        <v>9757</v>
      </c>
      <c r="AH8469">
        <v>25</v>
      </c>
      <c r="AI8469" t="s">
        <v>39</v>
      </c>
      <c r="AJ8469">
        <v>25048912020</v>
      </c>
      <c r="AK8469">
        <v>44498</v>
      </c>
      <c r="AL8469">
        <v>18518898</v>
      </c>
      <c r="AM8469">
        <v>44553</v>
      </c>
      <c r="AN8469">
        <v>37722352</v>
      </c>
      <c r="AO8469">
        <v>0</v>
      </c>
      <c r="AP8469">
        <v>0</v>
      </c>
      <c r="AQ8469">
        <v>0</v>
      </c>
      <c r="AR8469">
        <v>0</v>
      </c>
      <c r="AS8469">
        <v>5624125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3300670622</v>
      </c>
    </row>
    <row r="8470" spans="1:55">
      <c r="A8470">
        <v>65986</v>
      </c>
      <c r="B8470">
        <v>272478</v>
      </c>
      <c r="C8470">
        <v>9757</v>
      </c>
      <c r="D8470">
        <v>2022</v>
      </c>
      <c r="E8470" t="s">
        <v>935</v>
      </c>
      <c r="F8470">
        <v>2500</v>
      </c>
      <c r="G8470" t="s">
        <v>135</v>
      </c>
      <c r="H8470">
        <v>56519979</v>
      </c>
      <c r="I8470">
        <v>42</v>
      </c>
      <c r="J8470" s="1">
        <v>44566</v>
      </c>
      <c r="K8470" s="1">
        <v>44773</v>
      </c>
      <c r="L8470">
        <v>266517</v>
      </c>
      <c r="M8470">
        <v>2511</v>
      </c>
      <c r="N8470" t="s">
        <v>1219</v>
      </c>
      <c r="O8470">
        <v>25599</v>
      </c>
      <c r="P8470" t="s">
        <v>1220</v>
      </c>
      <c r="Q8470" t="s">
        <v>96</v>
      </c>
      <c r="R8470">
        <v>12</v>
      </c>
      <c r="S8470" t="s">
        <v>112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231845</v>
      </c>
      <c r="AE8470">
        <v>65986</v>
      </c>
      <c r="AF8470">
        <v>118318</v>
      </c>
      <c r="AG8470">
        <v>9757</v>
      </c>
      <c r="AH8470">
        <v>25</v>
      </c>
      <c r="AI8470" t="s">
        <v>39</v>
      </c>
      <c r="AJ8470">
        <v>25048912020</v>
      </c>
      <c r="AK8470">
        <v>44498</v>
      </c>
      <c r="AL8470">
        <v>18518898</v>
      </c>
      <c r="AM8470">
        <v>44553</v>
      </c>
      <c r="AN8470">
        <v>37722352</v>
      </c>
      <c r="AO8470">
        <v>0</v>
      </c>
      <c r="AP8470">
        <v>0</v>
      </c>
      <c r="AQ8470">
        <v>0</v>
      </c>
      <c r="AR8470">
        <v>0</v>
      </c>
      <c r="AS8470">
        <v>5624125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3300670622</v>
      </c>
    </row>
    <row r="8471" spans="1:55">
      <c r="A8471">
        <v>65986</v>
      </c>
      <c r="B8471">
        <v>272478</v>
      </c>
      <c r="C8471">
        <v>9757</v>
      </c>
      <c r="D8471">
        <v>2022</v>
      </c>
      <c r="E8471" t="s">
        <v>935</v>
      </c>
      <c r="F8471">
        <v>2500</v>
      </c>
      <c r="G8471" t="s">
        <v>135</v>
      </c>
      <c r="H8471">
        <v>56519979</v>
      </c>
      <c r="I8471">
        <v>42</v>
      </c>
      <c r="J8471" s="1">
        <v>44566</v>
      </c>
      <c r="K8471" s="1">
        <v>44773</v>
      </c>
      <c r="L8471">
        <v>266517</v>
      </c>
      <c r="M8471">
        <v>2511</v>
      </c>
      <c r="N8471" t="s">
        <v>1219</v>
      </c>
      <c r="O8471">
        <v>25599</v>
      </c>
      <c r="P8471" t="s">
        <v>1220</v>
      </c>
      <c r="Q8471" t="s">
        <v>96</v>
      </c>
      <c r="R8471">
        <v>12</v>
      </c>
      <c r="S8471" t="s">
        <v>112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231845</v>
      </c>
      <c r="AE8471">
        <v>65986</v>
      </c>
      <c r="AF8471">
        <v>118318</v>
      </c>
      <c r="AG8471">
        <v>9757</v>
      </c>
      <c r="AH8471">
        <v>25</v>
      </c>
      <c r="AI8471" t="s">
        <v>39</v>
      </c>
      <c r="AJ8471">
        <v>25048912020</v>
      </c>
      <c r="AK8471">
        <v>44498</v>
      </c>
      <c r="AL8471">
        <v>18518898</v>
      </c>
      <c r="AM8471">
        <v>44553</v>
      </c>
      <c r="AN8471">
        <v>37722352</v>
      </c>
      <c r="AO8471">
        <v>0</v>
      </c>
      <c r="AP8471">
        <v>0</v>
      </c>
      <c r="AQ8471">
        <v>0</v>
      </c>
      <c r="AR8471">
        <v>0</v>
      </c>
      <c r="AS8471">
        <v>5624125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3300670622</v>
      </c>
    </row>
    <row r="8472" spans="1:55">
      <c r="A8472">
        <v>65986</v>
      </c>
      <c r="B8472">
        <v>272478</v>
      </c>
      <c r="C8472">
        <v>9757</v>
      </c>
      <c r="D8472">
        <v>2022</v>
      </c>
      <c r="E8472" t="s">
        <v>935</v>
      </c>
      <c r="F8472">
        <v>2500</v>
      </c>
      <c r="G8472" t="s">
        <v>135</v>
      </c>
      <c r="H8472">
        <v>56519979</v>
      </c>
      <c r="I8472">
        <v>42</v>
      </c>
      <c r="J8472" s="1">
        <v>44566</v>
      </c>
      <c r="K8472" s="1">
        <v>44773</v>
      </c>
      <c r="L8472">
        <v>266517</v>
      </c>
      <c r="M8472">
        <v>2511</v>
      </c>
      <c r="N8472" t="s">
        <v>1219</v>
      </c>
      <c r="O8472">
        <v>25599</v>
      </c>
      <c r="P8472" t="s">
        <v>1220</v>
      </c>
      <c r="Q8472" t="s">
        <v>96</v>
      </c>
      <c r="R8472">
        <v>12</v>
      </c>
      <c r="S8472" t="s">
        <v>112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231845</v>
      </c>
      <c r="AE8472">
        <v>65986</v>
      </c>
      <c r="AF8472">
        <v>118318</v>
      </c>
      <c r="AG8472">
        <v>9757</v>
      </c>
      <c r="AH8472">
        <v>25</v>
      </c>
      <c r="AI8472" t="s">
        <v>39</v>
      </c>
      <c r="AJ8472">
        <v>25048912020</v>
      </c>
      <c r="AK8472">
        <v>44498</v>
      </c>
      <c r="AL8472">
        <v>18518898</v>
      </c>
      <c r="AM8472">
        <v>44553</v>
      </c>
      <c r="AN8472">
        <v>37722352</v>
      </c>
      <c r="AO8472">
        <v>0</v>
      </c>
      <c r="AP8472">
        <v>0</v>
      </c>
      <c r="AQ8472">
        <v>0</v>
      </c>
      <c r="AR8472">
        <v>0</v>
      </c>
      <c r="AS8472">
        <v>5624125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3300670622</v>
      </c>
    </row>
    <row r="8473" spans="1:55">
      <c r="A8473">
        <v>65986</v>
      </c>
      <c r="B8473">
        <v>272478</v>
      </c>
      <c r="C8473">
        <v>9757</v>
      </c>
      <c r="D8473">
        <v>2022</v>
      </c>
      <c r="E8473" t="s">
        <v>935</v>
      </c>
      <c r="F8473">
        <v>2500</v>
      </c>
      <c r="G8473" t="s">
        <v>116</v>
      </c>
      <c r="H8473">
        <v>14079500</v>
      </c>
      <c r="I8473">
        <v>12</v>
      </c>
      <c r="J8473" s="1">
        <v>44566</v>
      </c>
      <c r="K8473" s="1">
        <v>44773</v>
      </c>
      <c r="L8473">
        <v>223240</v>
      </c>
      <c r="M8473">
        <v>2511</v>
      </c>
      <c r="N8473" t="s">
        <v>1219</v>
      </c>
      <c r="O8473">
        <v>25035</v>
      </c>
      <c r="P8473" t="s">
        <v>1221</v>
      </c>
      <c r="Q8473" t="s">
        <v>96</v>
      </c>
      <c r="R8473">
        <v>12</v>
      </c>
      <c r="S8473" t="s">
        <v>112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176726</v>
      </c>
      <c r="AE8473">
        <v>65986</v>
      </c>
      <c r="AF8473">
        <v>118318</v>
      </c>
      <c r="AG8473">
        <v>9757</v>
      </c>
      <c r="AH8473">
        <v>25</v>
      </c>
      <c r="AI8473" t="s">
        <v>39</v>
      </c>
      <c r="AJ8473">
        <v>25048912020</v>
      </c>
      <c r="AK8473">
        <v>44498</v>
      </c>
      <c r="AL8473">
        <v>18518898</v>
      </c>
      <c r="AM8473">
        <v>44553</v>
      </c>
      <c r="AN8473">
        <v>37722352</v>
      </c>
      <c r="AO8473">
        <v>0</v>
      </c>
      <c r="AP8473">
        <v>0</v>
      </c>
      <c r="AQ8473">
        <v>0</v>
      </c>
      <c r="AR8473">
        <v>0</v>
      </c>
      <c r="AS8473">
        <v>5624125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3300670622</v>
      </c>
    </row>
    <row r="8474" spans="1:55">
      <c r="A8474">
        <v>65986</v>
      </c>
      <c r="B8474">
        <v>272478</v>
      </c>
      <c r="C8474">
        <v>9757</v>
      </c>
      <c r="D8474">
        <v>2022</v>
      </c>
      <c r="E8474" t="s">
        <v>935</v>
      </c>
      <c r="F8474">
        <v>2500</v>
      </c>
      <c r="G8474" t="s">
        <v>116</v>
      </c>
      <c r="H8474">
        <v>14079500</v>
      </c>
      <c r="I8474">
        <v>12</v>
      </c>
      <c r="J8474" s="1">
        <v>44566</v>
      </c>
      <c r="K8474" s="1">
        <v>44773</v>
      </c>
      <c r="L8474">
        <v>223240</v>
      </c>
      <c r="M8474">
        <v>2511</v>
      </c>
      <c r="N8474" t="s">
        <v>1219</v>
      </c>
      <c r="O8474">
        <v>25035</v>
      </c>
      <c r="P8474" t="s">
        <v>1221</v>
      </c>
      <c r="Q8474" t="s">
        <v>96</v>
      </c>
      <c r="R8474">
        <v>12</v>
      </c>
      <c r="S8474" t="s">
        <v>112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176726</v>
      </c>
      <c r="AE8474">
        <v>65986</v>
      </c>
      <c r="AF8474">
        <v>118318</v>
      </c>
      <c r="AG8474">
        <v>9757</v>
      </c>
      <c r="AH8474">
        <v>25</v>
      </c>
      <c r="AI8474" t="s">
        <v>39</v>
      </c>
      <c r="AJ8474">
        <v>25048912020</v>
      </c>
      <c r="AK8474">
        <v>44498</v>
      </c>
      <c r="AL8474">
        <v>18518898</v>
      </c>
      <c r="AM8474">
        <v>44553</v>
      </c>
      <c r="AN8474">
        <v>37722352</v>
      </c>
      <c r="AO8474">
        <v>0</v>
      </c>
      <c r="AP8474">
        <v>0</v>
      </c>
      <c r="AQ8474">
        <v>0</v>
      </c>
      <c r="AR8474">
        <v>0</v>
      </c>
      <c r="AS8474">
        <v>5624125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3300670622</v>
      </c>
    </row>
    <row r="8475" spans="1:55">
      <c r="A8475">
        <v>65986</v>
      </c>
      <c r="B8475">
        <v>272478</v>
      </c>
      <c r="C8475">
        <v>9757</v>
      </c>
      <c r="D8475">
        <v>2022</v>
      </c>
      <c r="E8475" t="s">
        <v>935</v>
      </c>
      <c r="F8475">
        <v>2500</v>
      </c>
      <c r="G8475" t="s">
        <v>116</v>
      </c>
      <c r="H8475">
        <v>14079500</v>
      </c>
      <c r="I8475">
        <v>12</v>
      </c>
      <c r="J8475" s="1">
        <v>44566</v>
      </c>
      <c r="K8475" s="1">
        <v>44773</v>
      </c>
      <c r="L8475">
        <v>223240</v>
      </c>
      <c r="M8475">
        <v>2511</v>
      </c>
      <c r="N8475" t="s">
        <v>1219</v>
      </c>
      <c r="O8475">
        <v>25035</v>
      </c>
      <c r="P8475" t="s">
        <v>1221</v>
      </c>
      <c r="Q8475" t="s">
        <v>96</v>
      </c>
      <c r="R8475">
        <v>12</v>
      </c>
      <c r="S8475" t="s">
        <v>112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176726</v>
      </c>
      <c r="AE8475">
        <v>65986</v>
      </c>
      <c r="AF8475">
        <v>118318</v>
      </c>
      <c r="AG8475">
        <v>9757</v>
      </c>
      <c r="AH8475">
        <v>25</v>
      </c>
      <c r="AI8475" t="s">
        <v>39</v>
      </c>
      <c r="AJ8475">
        <v>25048912020</v>
      </c>
      <c r="AK8475">
        <v>44498</v>
      </c>
      <c r="AL8475">
        <v>18518898</v>
      </c>
      <c r="AM8475">
        <v>44553</v>
      </c>
      <c r="AN8475">
        <v>37722352</v>
      </c>
      <c r="AO8475">
        <v>0</v>
      </c>
      <c r="AP8475">
        <v>0</v>
      </c>
      <c r="AQ8475">
        <v>0</v>
      </c>
      <c r="AR8475">
        <v>0</v>
      </c>
      <c r="AS8475">
        <v>5624125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3300670622</v>
      </c>
    </row>
    <row r="8476" spans="1:55">
      <c r="A8476">
        <v>65986</v>
      </c>
      <c r="B8476">
        <v>272478</v>
      </c>
      <c r="C8476">
        <v>9757</v>
      </c>
      <c r="D8476">
        <v>2022</v>
      </c>
      <c r="E8476" t="s">
        <v>935</v>
      </c>
      <c r="F8476">
        <v>2500</v>
      </c>
      <c r="G8476" t="s">
        <v>116</v>
      </c>
      <c r="H8476">
        <v>14079500</v>
      </c>
      <c r="I8476">
        <v>12</v>
      </c>
      <c r="J8476" s="1">
        <v>44566</v>
      </c>
      <c r="K8476" s="1">
        <v>44773</v>
      </c>
      <c r="L8476">
        <v>223240</v>
      </c>
      <c r="M8476">
        <v>2511</v>
      </c>
      <c r="N8476" t="s">
        <v>1219</v>
      </c>
      <c r="O8476">
        <v>25599</v>
      </c>
      <c r="P8476" t="s">
        <v>1220</v>
      </c>
      <c r="Q8476" t="s">
        <v>96</v>
      </c>
      <c r="R8476">
        <v>12</v>
      </c>
      <c r="S8476" t="s">
        <v>112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176726</v>
      </c>
      <c r="AE8476">
        <v>65986</v>
      </c>
      <c r="AF8476">
        <v>118318</v>
      </c>
      <c r="AG8476">
        <v>9757</v>
      </c>
      <c r="AH8476">
        <v>25</v>
      </c>
      <c r="AI8476" t="s">
        <v>39</v>
      </c>
      <c r="AJ8476">
        <v>25048912020</v>
      </c>
      <c r="AK8476">
        <v>44498</v>
      </c>
      <c r="AL8476">
        <v>18518898</v>
      </c>
      <c r="AM8476">
        <v>44553</v>
      </c>
      <c r="AN8476">
        <v>37722352</v>
      </c>
      <c r="AO8476">
        <v>0</v>
      </c>
      <c r="AP8476">
        <v>0</v>
      </c>
      <c r="AQ8476">
        <v>0</v>
      </c>
      <c r="AR8476">
        <v>0</v>
      </c>
      <c r="AS8476">
        <v>5624125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3300670622</v>
      </c>
    </row>
    <row r="8477" spans="1:55">
      <c r="A8477">
        <v>65986</v>
      </c>
      <c r="B8477">
        <v>272478</v>
      </c>
      <c r="C8477">
        <v>9757</v>
      </c>
      <c r="D8477">
        <v>2022</v>
      </c>
      <c r="E8477" t="s">
        <v>935</v>
      </c>
      <c r="F8477">
        <v>2500</v>
      </c>
      <c r="G8477" t="s">
        <v>116</v>
      </c>
      <c r="H8477">
        <v>14079500</v>
      </c>
      <c r="I8477">
        <v>12</v>
      </c>
      <c r="J8477" s="1">
        <v>44566</v>
      </c>
      <c r="K8477" s="1">
        <v>44773</v>
      </c>
      <c r="L8477">
        <v>223240</v>
      </c>
      <c r="M8477">
        <v>2511</v>
      </c>
      <c r="N8477" t="s">
        <v>1219</v>
      </c>
      <c r="O8477">
        <v>25599</v>
      </c>
      <c r="P8477" t="s">
        <v>1220</v>
      </c>
      <c r="Q8477" t="s">
        <v>96</v>
      </c>
      <c r="R8477">
        <v>12</v>
      </c>
      <c r="S8477" t="s">
        <v>112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176726</v>
      </c>
      <c r="AE8477">
        <v>65986</v>
      </c>
      <c r="AF8477">
        <v>118318</v>
      </c>
      <c r="AG8477">
        <v>9757</v>
      </c>
      <c r="AH8477">
        <v>25</v>
      </c>
      <c r="AI8477" t="s">
        <v>39</v>
      </c>
      <c r="AJ8477">
        <v>25048912020</v>
      </c>
      <c r="AK8477">
        <v>44498</v>
      </c>
      <c r="AL8477">
        <v>18518898</v>
      </c>
      <c r="AM8477">
        <v>44553</v>
      </c>
      <c r="AN8477">
        <v>37722352</v>
      </c>
      <c r="AO8477">
        <v>0</v>
      </c>
      <c r="AP8477">
        <v>0</v>
      </c>
      <c r="AQ8477">
        <v>0</v>
      </c>
      <c r="AR8477">
        <v>0</v>
      </c>
      <c r="AS8477">
        <v>5624125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3300670622</v>
      </c>
    </row>
    <row r="8478" spans="1:55">
      <c r="A8478">
        <v>65986</v>
      </c>
      <c r="B8478">
        <v>272478</v>
      </c>
      <c r="C8478">
        <v>9757</v>
      </c>
      <c r="D8478">
        <v>2022</v>
      </c>
      <c r="E8478" t="s">
        <v>935</v>
      </c>
      <c r="F8478">
        <v>2500</v>
      </c>
      <c r="G8478" t="s">
        <v>116</v>
      </c>
      <c r="H8478">
        <v>14079500</v>
      </c>
      <c r="I8478">
        <v>12</v>
      </c>
      <c r="J8478" s="1">
        <v>44566</v>
      </c>
      <c r="K8478" s="1">
        <v>44773</v>
      </c>
      <c r="L8478">
        <v>223240</v>
      </c>
      <c r="M8478">
        <v>2511</v>
      </c>
      <c r="N8478" t="s">
        <v>1219</v>
      </c>
      <c r="O8478">
        <v>25599</v>
      </c>
      <c r="P8478" t="s">
        <v>1220</v>
      </c>
      <c r="Q8478" t="s">
        <v>96</v>
      </c>
      <c r="R8478">
        <v>12</v>
      </c>
      <c r="S8478" t="s">
        <v>112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176726</v>
      </c>
      <c r="AE8478">
        <v>65986</v>
      </c>
      <c r="AF8478">
        <v>118318</v>
      </c>
      <c r="AG8478">
        <v>9757</v>
      </c>
      <c r="AH8478">
        <v>25</v>
      </c>
      <c r="AI8478" t="s">
        <v>39</v>
      </c>
      <c r="AJ8478">
        <v>25048912020</v>
      </c>
      <c r="AK8478">
        <v>44498</v>
      </c>
      <c r="AL8478">
        <v>18518898</v>
      </c>
      <c r="AM8478">
        <v>44553</v>
      </c>
      <c r="AN8478">
        <v>37722352</v>
      </c>
      <c r="AO8478">
        <v>0</v>
      </c>
      <c r="AP8478">
        <v>0</v>
      </c>
      <c r="AQ8478">
        <v>0</v>
      </c>
      <c r="AR8478">
        <v>0</v>
      </c>
      <c r="AS8478">
        <v>5624125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3300670622</v>
      </c>
    </row>
    <row r="8479" spans="1:55">
      <c r="A8479">
        <v>65986</v>
      </c>
      <c r="B8479">
        <v>272478</v>
      </c>
      <c r="C8479">
        <v>9757</v>
      </c>
      <c r="D8479">
        <v>2022</v>
      </c>
      <c r="E8479" t="s">
        <v>935</v>
      </c>
      <c r="F8479">
        <v>2500</v>
      </c>
      <c r="G8479" t="s">
        <v>109</v>
      </c>
      <c r="H8479">
        <v>35776210</v>
      </c>
      <c r="I8479">
        <v>28</v>
      </c>
      <c r="J8479" s="1">
        <v>44566</v>
      </c>
      <c r="K8479" s="1">
        <v>44773</v>
      </c>
      <c r="L8479">
        <v>261444</v>
      </c>
      <c r="M8479">
        <v>2511</v>
      </c>
      <c r="N8479" t="s">
        <v>1219</v>
      </c>
      <c r="O8479">
        <v>25035</v>
      </c>
      <c r="P8479" t="s">
        <v>1221</v>
      </c>
      <c r="Q8479" t="s">
        <v>96</v>
      </c>
      <c r="R8479">
        <v>12</v>
      </c>
      <c r="S8479" t="s">
        <v>112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222324</v>
      </c>
      <c r="AE8479">
        <v>65986</v>
      </c>
      <c r="AF8479">
        <v>118318</v>
      </c>
      <c r="AG8479">
        <v>9757</v>
      </c>
      <c r="AH8479">
        <v>25</v>
      </c>
      <c r="AI8479" t="s">
        <v>39</v>
      </c>
      <c r="AJ8479">
        <v>25048912020</v>
      </c>
      <c r="AK8479">
        <v>44498</v>
      </c>
      <c r="AL8479">
        <v>18518898</v>
      </c>
      <c r="AM8479">
        <v>44553</v>
      </c>
      <c r="AN8479">
        <v>37722352</v>
      </c>
      <c r="AO8479">
        <v>0</v>
      </c>
      <c r="AP8479">
        <v>0</v>
      </c>
      <c r="AQ8479">
        <v>0</v>
      </c>
      <c r="AR8479">
        <v>0</v>
      </c>
      <c r="AS8479">
        <v>5624125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3300670622</v>
      </c>
    </row>
    <row r="8480" spans="1:55">
      <c r="A8480">
        <v>65986</v>
      </c>
      <c r="B8480">
        <v>272478</v>
      </c>
      <c r="C8480">
        <v>9757</v>
      </c>
      <c r="D8480">
        <v>2022</v>
      </c>
      <c r="E8480" t="s">
        <v>935</v>
      </c>
      <c r="F8480">
        <v>2500</v>
      </c>
      <c r="G8480" t="s">
        <v>109</v>
      </c>
      <c r="H8480">
        <v>35776210</v>
      </c>
      <c r="I8480">
        <v>28</v>
      </c>
      <c r="J8480" s="1">
        <v>44566</v>
      </c>
      <c r="K8480" s="1">
        <v>44773</v>
      </c>
      <c r="L8480">
        <v>261444</v>
      </c>
      <c r="M8480">
        <v>2511</v>
      </c>
      <c r="N8480" t="s">
        <v>1219</v>
      </c>
      <c r="O8480">
        <v>25035</v>
      </c>
      <c r="P8480" t="s">
        <v>1221</v>
      </c>
      <c r="Q8480" t="s">
        <v>96</v>
      </c>
      <c r="R8480">
        <v>12</v>
      </c>
      <c r="S8480" t="s">
        <v>112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222324</v>
      </c>
      <c r="AE8480">
        <v>65986</v>
      </c>
      <c r="AF8480">
        <v>118318</v>
      </c>
      <c r="AG8480">
        <v>9757</v>
      </c>
      <c r="AH8480">
        <v>25</v>
      </c>
      <c r="AI8480" t="s">
        <v>39</v>
      </c>
      <c r="AJ8480">
        <v>25048912020</v>
      </c>
      <c r="AK8480">
        <v>44498</v>
      </c>
      <c r="AL8480">
        <v>18518898</v>
      </c>
      <c r="AM8480">
        <v>44553</v>
      </c>
      <c r="AN8480">
        <v>37722352</v>
      </c>
      <c r="AO8480">
        <v>0</v>
      </c>
      <c r="AP8480">
        <v>0</v>
      </c>
      <c r="AQ8480">
        <v>0</v>
      </c>
      <c r="AR8480">
        <v>0</v>
      </c>
      <c r="AS8480">
        <v>5624125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3300670622</v>
      </c>
    </row>
    <row r="8481" spans="1:55">
      <c r="A8481">
        <v>65986</v>
      </c>
      <c r="B8481">
        <v>272478</v>
      </c>
      <c r="C8481">
        <v>9757</v>
      </c>
      <c r="D8481">
        <v>2022</v>
      </c>
      <c r="E8481" t="s">
        <v>935</v>
      </c>
      <c r="F8481">
        <v>2500</v>
      </c>
      <c r="G8481" t="s">
        <v>109</v>
      </c>
      <c r="H8481">
        <v>35776210</v>
      </c>
      <c r="I8481">
        <v>28</v>
      </c>
      <c r="J8481" s="1">
        <v>44566</v>
      </c>
      <c r="K8481" s="1">
        <v>44773</v>
      </c>
      <c r="L8481">
        <v>261444</v>
      </c>
      <c r="M8481">
        <v>2511</v>
      </c>
      <c r="N8481" t="s">
        <v>1219</v>
      </c>
      <c r="O8481">
        <v>25035</v>
      </c>
      <c r="P8481" t="s">
        <v>1221</v>
      </c>
      <c r="Q8481" t="s">
        <v>96</v>
      </c>
      <c r="R8481">
        <v>12</v>
      </c>
      <c r="S8481" t="s">
        <v>112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222324</v>
      </c>
      <c r="AE8481">
        <v>65986</v>
      </c>
      <c r="AF8481">
        <v>118318</v>
      </c>
      <c r="AG8481">
        <v>9757</v>
      </c>
      <c r="AH8481">
        <v>25</v>
      </c>
      <c r="AI8481" t="s">
        <v>39</v>
      </c>
      <c r="AJ8481">
        <v>25048912020</v>
      </c>
      <c r="AK8481">
        <v>44498</v>
      </c>
      <c r="AL8481">
        <v>18518898</v>
      </c>
      <c r="AM8481">
        <v>44553</v>
      </c>
      <c r="AN8481">
        <v>37722352</v>
      </c>
      <c r="AO8481">
        <v>0</v>
      </c>
      <c r="AP8481">
        <v>0</v>
      </c>
      <c r="AQ8481">
        <v>0</v>
      </c>
      <c r="AR8481">
        <v>0</v>
      </c>
      <c r="AS8481">
        <v>5624125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3300670622</v>
      </c>
    </row>
    <row r="8482" spans="1:55">
      <c r="A8482">
        <v>65986</v>
      </c>
      <c r="B8482">
        <v>272478</v>
      </c>
      <c r="C8482">
        <v>9757</v>
      </c>
      <c r="D8482">
        <v>2022</v>
      </c>
      <c r="E8482" t="s">
        <v>935</v>
      </c>
      <c r="F8482">
        <v>2500</v>
      </c>
      <c r="G8482" t="s">
        <v>109</v>
      </c>
      <c r="H8482">
        <v>250433470</v>
      </c>
      <c r="I8482">
        <v>196</v>
      </c>
      <c r="J8482" s="1">
        <v>44566</v>
      </c>
      <c r="K8482" s="1">
        <v>44773</v>
      </c>
      <c r="L8482">
        <v>261444</v>
      </c>
      <c r="M8482">
        <v>2511</v>
      </c>
      <c r="N8482" t="s">
        <v>1219</v>
      </c>
      <c r="O8482">
        <v>25245</v>
      </c>
      <c r="P8482" t="s">
        <v>1222</v>
      </c>
      <c r="Q8482" t="s">
        <v>96</v>
      </c>
      <c r="R8482">
        <v>12</v>
      </c>
      <c r="S8482" t="s">
        <v>112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222324</v>
      </c>
      <c r="AE8482">
        <v>65986</v>
      </c>
      <c r="AF8482">
        <v>118318</v>
      </c>
      <c r="AG8482">
        <v>9757</v>
      </c>
      <c r="AH8482">
        <v>25</v>
      </c>
      <c r="AI8482" t="s">
        <v>39</v>
      </c>
      <c r="AJ8482">
        <v>25048912020</v>
      </c>
      <c r="AK8482">
        <v>44498</v>
      </c>
      <c r="AL8482">
        <v>18518898</v>
      </c>
      <c r="AM8482">
        <v>44553</v>
      </c>
      <c r="AN8482">
        <v>37722352</v>
      </c>
      <c r="AO8482">
        <v>0</v>
      </c>
      <c r="AP8482">
        <v>0</v>
      </c>
      <c r="AQ8482">
        <v>0</v>
      </c>
      <c r="AR8482">
        <v>0</v>
      </c>
      <c r="AS8482">
        <v>5624125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3300670622</v>
      </c>
    </row>
    <row r="8483" spans="1:55">
      <c r="A8483">
        <v>65986</v>
      </c>
      <c r="B8483">
        <v>272478</v>
      </c>
      <c r="C8483">
        <v>9757</v>
      </c>
      <c r="D8483">
        <v>2022</v>
      </c>
      <c r="E8483" t="s">
        <v>935</v>
      </c>
      <c r="F8483">
        <v>2500</v>
      </c>
      <c r="G8483" t="s">
        <v>109</v>
      </c>
      <c r="H8483">
        <v>250433470</v>
      </c>
      <c r="I8483">
        <v>196</v>
      </c>
      <c r="J8483" s="1">
        <v>44566</v>
      </c>
      <c r="K8483" s="1">
        <v>44773</v>
      </c>
      <c r="L8483">
        <v>261444</v>
      </c>
      <c r="M8483">
        <v>2511</v>
      </c>
      <c r="N8483" t="s">
        <v>1219</v>
      </c>
      <c r="O8483">
        <v>25245</v>
      </c>
      <c r="P8483" t="s">
        <v>1222</v>
      </c>
      <c r="Q8483" t="s">
        <v>96</v>
      </c>
      <c r="R8483">
        <v>12</v>
      </c>
      <c r="S8483" t="s">
        <v>112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222324</v>
      </c>
      <c r="AE8483">
        <v>65986</v>
      </c>
      <c r="AF8483">
        <v>118318</v>
      </c>
      <c r="AG8483">
        <v>9757</v>
      </c>
      <c r="AH8483">
        <v>25</v>
      </c>
      <c r="AI8483" t="s">
        <v>39</v>
      </c>
      <c r="AJ8483">
        <v>25048912020</v>
      </c>
      <c r="AK8483">
        <v>44498</v>
      </c>
      <c r="AL8483">
        <v>18518898</v>
      </c>
      <c r="AM8483">
        <v>44553</v>
      </c>
      <c r="AN8483">
        <v>37722352</v>
      </c>
      <c r="AO8483">
        <v>0</v>
      </c>
      <c r="AP8483">
        <v>0</v>
      </c>
      <c r="AQ8483">
        <v>0</v>
      </c>
      <c r="AR8483">
        <v>0</v>
      </c>
      <c r="AS8483">
        <v>5624125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3300670622</v>
      </c>
    </row>
    <row r="8484" spans="1:55">
      <c r="A8484">
        <v>65986</v>
      </c>
      <c r="B8484">
        <v>272478</v>
      </c>
      <c r="C8484">
        <v>9757</v>
      </c>
      <c r="D8484">
        <v>2022</v>
      </c>
      <c r="E8484" t="s">
        <v>935</v>
      </c>
      <c r="F8484">
        <v>2500</v>
      </c>
      <c r="G8484" t="s">
        <v>109</v>
      </c>
      <c r="H8484">
        <v>250433470</v>
      </c>
      <c r="I8484">
        <v>196</v>
      </c>
      <c r="J8484" s="1">
        <v>44566</v>
      </c>
      <c r="K8484" s="1">
        <v>44773</v>
      </c>
      <c r="L8484">
        <v>261444</v>
      </c>
      <c r="M8484">
        <v>2511</v>
      </c>
      <c r="N8484" t="s">
        <v>1219</v>
      </c>
      <c r="O8484">
        <v>25245</v>
      </c>
      <c r="P8484" t="s">
        <v>1222</v>
      </c>
      <c r="Q8484" t="s">
        <v>96</v>
      </c>
      <c r="R8484">
        <v>12</v>
      </c>
      <c r="S8484" t="s">
        <v>112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222324</v>
      </c>
      <c r="AE8484">
        <v>65986</v>
      </c>
      <c r="AF8484">
        <v>118318</v>
      </c>
      <c r="AG8484">
        <v>9757</v>
      </c>
      <c r="AH8484">
        <v>25</v>
      </c>
      <c r="AI8484" t="s">
        <v>39</v>
      </c>
      <c r="AJ8484">
        <v>25048912020</v>
      </c>
      <c r="AK8484">
        <v>44498</v>
      </c>
      <c r="AL8484">
        <v>18518898</v>
      </c>
      <c r="AM8484">
        <v>44553</v>
      </c>
      <c r="AN8484">
        <v>37722352</v>
      </c>
      <c r="AO8484">
        <v>0</v>
      </c>
      <c r="AP8484">
        <v>0</v>
      </c>
      <c r="AQ8484">
        <v>0</v>
      </c>
      <c r="AR8484">
        <v>0</v>
      </c>
      <c r="AS8484">
        <v>5624125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3300670622</v>
      </c>
    </row>
    <row r="8485" spans="1:55">
      <c r="A8485">
        <v>65986</v>
      </c>
      <c r="B8485">
        <v>272478</v>
      </c>
      <c r="C8485">
        <v>9757</v>
      </c>
      <c r="D8485">
        <v>2022</v>
      </c>
      <c r="E8485" t="s">
        <v>935</v>
      </c>
      <c r="F8485">
        <v>2500</v>
      </c>
      <c r="G8485" t="s">
        <v>116</v>
      </c>
      <c r="H8485">
        <v>28159000</v>
      </c>
      <c r="I8485">
        <v>24</v>
      </c>
      <c r="J8485" s="1">
        <v>44566</v>
      </c>
      <c r="K8485" s="1">
        <v>44773</v>
      </c>
      <c r="L8485">
        <v>223240</v>
      </c>
      <c r="M8485">
        <v>2511</v>
      </c>
      <c r="N8485" t="s">
        <v>1219</v>
      </c>
      <c r="O8485">
        <v>25245</v>
      </c>
      <c r="P8485" t="s">
        <v>1222</v>
      </c>
      <c r="Q8485" t="s">
        <v>96</v>
      </c>
      <c r="R8485">
        <v>12</v>
      </c>
      <c r="S8485" t="s">
        <v>112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176726</v>
      </c>
      <c r="AE8485">
        <v>65986</v>
      </c>
      <c r="AF8485">
        <v>118318</v>
      </c>
      <c r="AG8485">
        <v>9757</v>
      </c>
      <c r="AH8485">
        <v>25</v>
      </c>
      <c r="AI8485" t="s">
        <v>39</v>
      </c>
      <c r="AJ8485">
        <v>25048912020</v>
      </c>
      <c r="AK8485">
        <v>44498</v>
      </c>
      <c r="AL8485">
        <v>18518898</v>
      </c>
      <c r="AM8485">
        <v>44553</v>
      </c>
      <c r="AN8485">
        <v>37722352</v>
      </c>
      <c r="AO8485">
        <v>0</v>
      </c>
      <c r="AP8485">
        <v>0</v>
      </c>
      <c r="AQ8485">
        <v>0</v>
      </c>
      <c r="AR8485">
        <v>0</v>
      </c>
      <c r="AS8485">
        <v>5624125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3300670622</v>
      </c>
    </row>
    <row r="8486" spans="1:55">
      <c r="A8486">
        <v>65986</v>
      </c>
      <c r="B8486">
        <v>272478</v>
      </c>
      <c r="C8486">
        <v>9757</v>
      </c>
      <c r="D8486">
        <v>2022</v>
      </c>
      <c r="E8486" t="s">
        <v>935</v>
      </c>
      <c r="F8486">
        <v>2500</v>
      </c>
      <c r="G8486" t="s">
        <v>116</v>
      </c>
      <c r="H8486">
        <v>28159000</v>
      </c>
      <c r="I8486">
        <v>24</v>
      </c>
      <c r="J8486" s="1">
        <v>44566</v>
      </c>
      <c r="K8486" s="1">
        <v>44773</v>
      </c>
      <c r="L8486">
        <v>223240</v>
      </c>
      <c r="M8486">
        <v>2511</v>
      </c>
      <c r="N8486" t="s">
        <v>1219</v>
      </c>
      <c r="O8486">
        <v>25245</v>
      </c>
      <c r="P8486" t="s">
        <v>1222</v>
      </c>
      <c r="Q8486" t="s">
        <v>96</v>
      </c>
      <c r="R8486">
        <v>12</v>
      </c>
      <c r="S8486" t="s">
        <v>112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76726</v>
      </c>
      <c r="AE8486">
        <v>65986</v>
      </c>
      <c r="AF8486">
        <v>118318</v>
      </c>
      <c r="AG8486">
        <v>9757</v>
      </c>
      <c r="AH8486">
        <v>25</v>
      </c>
      <c r="AI8486" t="s">
        <v>39</v>
      </c>
      <c r="AJ8486">
        <v>25048912020</v>
      </c>
      <c r="AK8486">
        <v>44498</v>
      </c>
      <c r="AL8486">
        <v>18518898</v>
      </c>
      <c r="AM8486">
        <v>44553</v>
      </c>
      <c r="AN8486">
        <v>37722352</v>
      </c>
      <c r="AO8486">
        <v>0</v>
      </c>
      <c r="AP8486">
        <v>0</v>
      </c>
      <c r="AQ8486">
        <v>0</v>
      </c>
      <c r="AR8486">
        <v>0</v>
      </c>
      <c r="AS8486">
        <v>5624125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3300670622</v>
      </c>
    </row>
    <row r="8487" spans="1:55">
      <c r="A8487">
        <v>65986</v>
      </c>
      <c r="B8487">
        <v>272478</v>
      </c>
      <c r="C8487">
        <v>9757</v>
      </c>
      <c r="D8487">
        <v>2022</v>
      </c>
      <c r="E8487" t="s">
        <v>935</v>
      </c>
      <c r="F8487">
        <v>2500</v>
      </c>
      <c r="G8487" t="s">
        <v>116</v>
      </c>
      <c r="H8487">
        <v>28159000</v>
      </c>
      <c r="I8487">
        <v>24</v>
      </c>
      <c r="J8487" s="1">
        <v>44566</v>
      </c>
      <c r="K8487" s="1">
        <v>44773</v>
      </c>
      <c r="L8487">
        <v>223240</v>
      </c>
      <c r="M8487">
        <v>2511</v>
      </c>
      <c r="N8487" t="s">
        <v>1219</v>
      </c>
      <c r="O8487">
        <v>25245</v>
      </c>
      <c r="P8487" t="s">
        <v>1222</v>
      </c>
      <c r="Q8487" t="s">
        <v>96</v>
      </c>
      <c r="R8487">
        <v>12</v>
      </c>
      <c r="S8487" t="s">
        <v>112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176726</v>
      </c>
      <c r="AE8487">
        <v>65986</v>
      </c>
      <c r="AF8487">
        <v>118318</v>
      </c>
      <c r="AG8487">
        <v>9757</v>
      </c>
      <c r="AH8487">
        <v>25</v>
      </c>
      <c r="AI8487" t="s">
        <v>39</v>
      </c>
      <c r="AJ8487">
        <v>25048912020</v>
      </c>
      <c r="AK8487">
        <v>44498</v>
      </c>
      <c r="AL8487">
        <v>18518898</v>
      </c>
      <c r="AM8487">
        <v>44553</v>
      </c>
      <c r="AN8487">
        <v>37722352</v>
      </c>
      <c r="AO8487">
        <v>0</v>
      </c>
      <c r="AP8487">
        <v>0</v>
      </c>
      <c r="AQ8487">
        <v>0</v>
      </c>
      <c r="AR8487">
        <v>0</v>
      </c>
      <c r="AS8487">
        <v>5624125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3300670622</v>
      </c>
    </row>
    <row r="8488" spans="1:55">
      <c r="A8488">
        <v>65986</v>
      </c>
      <c r="B8488">
        <v>272478</v>
      </c>
      <c r="C8488">
        <v>9757</v>
      </c>
      <c r="D8488">
        <v>2022</v>
      </c>
      <c r="E8488" t="s">
        <v>935</v>
      </c>
      <c r="F8488">
        <v>2500</v>
      </c>
      <c r="G8488" t="s">
        <v>109</v>
      </c>
      <c r="H8488">
        <v>178881050</v>
      </c>
      <c r="I8488">
        <v>140</v>
      </c>
      <c r="J8488" s="1">
        <v>44566</v>
      </c>
      <c r="K8488" s="1">
        <v>44773</v>
      </c>
      <c r="L8488">
        <v>261444</v>
      </c>
      <c r="M8488">
        <v>2511</v>
      </c>
      <c r="N8488" t="s">
        <v>1219</v>
      </c>
      <c r="O8488">
        <v>25386</v>
      </c>
      <c r="P8488" t="s">
        <v>1223</v>
      </c>
      <c r="Q8488" t="s">
        <v>96</v>
      </c>
      <c r="R8488">
        <v>12</v>
      </c>
      <c r="S8488" t="s">
        <v>112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222324</v>
      </c>
      <c r="AE8488">
        <v>65986</v>
      </c>
      <c r="AF8488">
        <v>118318</v>
      </c>
      <c r="AG8488">
        <v>9757</v>
      </c>
      <c r="AH8488">
        <v>25</v>
      </c>
      <c r="AI8488" t="s">
        <v>39</v>
      </c>
      <c r="AJ8488">
        <v>25048912020</v>
      </c>
      <c r="AK8488">
        <v>44498</v>
      </c>
      <c r="AL8488">
        <v>18518898</v>
      </c>
      <c r="AM8488">
        <v>44553</v>
      </c>
      <c r="AN8488">
        <v>37722352</v>
      </c>
      <c r="AO8488">
        <v>0</v>
      </c>
      <c r="AP8488">
        <v>0</v>
      </c>
      <c r="AQ8488">
        <v>0</v>
      </c>
      <c r="AR8488">
        <v>0</v>
      </c>
      <c r="AS8488">
        <v>5624125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3300670622</v>
      </c>
    </row>
    <row r="8489" spans="1:55">
      <c r="A8489">
        <v>65986</v>
      </c>
      <c r="B8489">
        <v>272478</v>
      </c>
      <c r="C8489">
        <v>9757</v>
      </c>
      <c r="D8489">
        <v>2022</v>
      </c>
      <c r="E8489" t="s">
        <v>935</v>
      </c>
      <c r="F8489">
        <v>2500</v>
      </c>
      <c r="G8489" t="s">
        <v>109</v>
      </c>
      <c r="H8489">
        <v>178881050</v>
      </c>
      <c r="I8489">
        <v>140</v>
      </c>
      <c r="J8489" s="1">
        <v>44566</v>
      </c>
      <c r="K8489" s="1">
        <v>44773</v>
      </c>
      <c r="L8489">
        <v>261444</v>
      </c>
      <c r="M8489">
        <v>2511</v>
      </c>
      <c r="N8489" t="s">
        <v>1219</v>
      </c>
      <c r="O8489">
        <v>25386</v>
      </c>
      <c r="P8489" t="s">
        <v>1223</v>
      </c>
      <c r="Q8489" t="s">
        <v>96</v>
      </c>
      <c r="R8489">
        <v>12</v>
      </c>
      <c r="S8489" t="s">
        <v>112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222324</v>
      </c>
      <c r="AE8489">
        <v>65986</v>
      </c>
      <c r="AF8489">
        <v>118318</v>
      </c>
      <c r="AG8489">
        <v>9757</v>
      </c>
      <c r="AH8489">
        <v>25</v>
      </c>
      <c r="AI8489" t="s">
        <v>39</v>
      </c>
      <c r="AJ8489">
        <v>25048912020</v>
      </c>
      <c r="AK8489">
        <v>44498</v>
      </c>
      <c r="AL8489">
        <v>18518898</v>
      </c>
      <c r="AM8489">
        <v>44553</v>
      </c>
      <c r="AN8489">
        <v>37722352</v>
      </c>
      <c r="AO8489">
        <v>0</v>
      </c>
      <c r="AP8489">
        <v>0</v>
      </c>
      <c r="AQ8489">
        <v>0</v>
      </c>
      <c r="AR8489">
        <v>0</v>
      </c>
      <c r="AS8489">
        <v>5624125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3300670622</v>
      </c>
    </row>
    <row r="8490" spans="1:55">
      <c r="A8490">
        <v>65986</v>
      </c>
      <c r="B8490">
        <v>272478</v>
      </c>
      <c r="C8490">
        <v>9757</v>
      </c>
      <c r="D8490">
        <v>2022</v>
      </c>
      <c r="E8490" t="s">
        <v>935</v>
      </c>
      <c r="F8490">
        <v>2500</v>
      </c>
      <c r="G8490" t="s">
        <v>109</v>
      </c>
      <c r="H8490">
        <v>178881050</v>
      </c>
      <c r="I8490">
        <v>140</v>
      </c>
      <c r="J8490" s="1">
        <v>44566</v>
      </c>
      <c r="K8490" s="1">
        <v>44773</v>
      </c>
      <c r="L8490">
        <v>261444</v>
      </c>
      <c r="M8490">
        <v>2511</v>
      </c>
      <c r="N8490" t="s">
        <v>1219</v>
      </c>
      <c r="O8490">
        <v>25386</v>
      </c>
      <c r="P8490" t="s">
        <v>1223</v>
      </c>
      <c r="Q8490" t="s">
        <v>96</v>
      </c>
      <c r="R8490">
        <v>12</v>
      </c>
      <c r="S8490" t="s">
        <v>112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222324</v>
      </c>
      <c r="AE8490">
        <v>65986</v>
      </c>
      <c r="AF8490">
        <v>118318</v>
      </c>
      <c r="AG8490">
        <v>9757</v>
      </c>
      <c r="AH8490">
        <v>25</v>
      </c>
      <c r="AI8490" t="s">
        <v>39</v>
      </c>
      <c r="AJ8490">
        <v>25048912020</v>
      </c>
      <c r="AK8490">
        <v>44498</v>
      </c>
      <c r="AL8490">
        <v>18518898</v>
      </c>
      <c r="AM8490">
        <v>44553</v>
      </c>
      <c r="AN8490">
        <v>37722352</v>
      </c>
      <c r="AO8490">
        <v>0</v>
      </c>
      <c r="AP8490">
        <v>0</v>
      </c>
      <c r="AQ8490">
        <v>0</v>
      </c>
      <c r="AR8490">
        <v>0</v>
      </c>
      <c r="AS8490">
        <v>5624125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3300670622</v>
      </c>
    </row>
    <row r="8491" spans="1:55">
      <c r="A8491">
        <v>65986</v>
      </c>
      <c r="B8491">
        <v>272478</v>
      </c>
      <c r="C8491">
        <v>9757</v>
      </c>
      <c r="D8491">
        <v>2022</v>
      </c>
      <c r="E8491" t="s">
        <v>935</v>
      </c>
      <c r="F8491">
        <v>2500</v>
      </c>
      <c r="G8491" t="s">
        <v>135</v>
      </c>
      <c r="H8491">
        <v>75359972</v>
      </c>
      <c r="I8491">
        <v>56</v>
      </c>
      <c r="J8491" s="1">
        <v>44566</v>
      </c>
      <c r="K8491" s="1">
        <v>44773</v>
      </c>
      <c r="L8491">
        <v>266517</v>
      </c>
      <c r="M8491">
        <v>2511</v>
      </c>
      <c r="N8491" t="s">
        <v>1219</v>
      </c>
      <c r="O8491">
        <v>25386</v>
      </c>
      <c r="P8491" t="s">
        <v>1223</v>
      </c>
      <c r="Q8491" t="s">
        <v>96</v>
      </c>
      <c r="R8491">
        <v>12</v>
      </c>
      <c r="S8491" t="s">
        <v>112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231845</v>
      </c>
      <c r="AE8491">
        <v>65986</v>
      </c>
      <c r="AF8491">
        <v>118318</v>
      </c>
      <c r="AG8491">
        <v>9757</v>
      </c>
      <c r="AH8491">
        <v>25</v>
      </c>
      <c r="AI8491" t="s">
        <v>39</v>
      </c>
      <c r="AJ8491">
        <v>25048912020</v>
      </c>
      <c r="AK8491">
        <v>44498</v>
      </c>
      <c r="AL8491">
        <v>18518898</v>
      </c>
      <c r="AM8491">
        <v>44553</v>
      </c>
      <c r="AN8491">
        <v>37722352</v>
      </c>
      <c r="AO8491">
        <v>0</v>
      </c>
      <c r="AP8491">
        <v>0</v>
      </c>
      <c r="AQ8491">
        <v>0</v>
      </c>
      <c r="AR8491">
        <v>0</v>
      </c>
      <c r="AS8491">
        <v>5624125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3300670622</v>
      </c>
    </row>
    <row r="8492" spans="1:55">
      <c r="A8492">
        <v>65986</v>
      </c>
      <c r="B8492">
        <v>272478</v>
      </c>
      <c r="C8492">
        <v>9757</v>
      </c>
      <c r="D8492">
        <v>2022</v>
      </c>
      <c r="E8492" t="s">
        <v>935</v>
      </c>
      <c r="F8492">
        <v>2500</v>
      </c>
      <c r="G8492" t="s">
        <v>135</v>
      </c>
      <c r="H8492">
        <v>75359972</v>
      </c>
      <c r="I8492">
        <v>56</v>
      </c>
      <c r="J8492" s="1">
        <v>44566</v>
      </c>
      <c r="K8492" s="1">
        <v>44773</v>
      </c>
      <c r="L8492">
        <v>266517</v>
      </c>
      <c r="M8492">
        <v>2511</v>
      </c>
      <c r="N8492" t="s">
        <v>1219</v>
      </c>
      <c r="O8492">
        <v>25386</v>
      </c>
      <c r="P8492" t="s">
        <v>1223</v>
      </c>
      <c r="Q8492" t="s">
        <v>96</v>
      </c>
      <c r="R8492">
        <v>12</v>
      </c>
      <c r="S8492" t="s">
        <v>112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231845</v>
      </c>
      <c r="AE8492">
        <v>65986</v>
      </c>
      <c r="AF8492">
        <v>118318</v>
      </c>
      <c r="AG8492">
        <v>9757</v>
      </c>
      <c r="AH8492">
        <v>25</v>
      </c>
      <c r="AI8492" t="s">
        <v>39</v>
      </c>
      <c r="AJ8492">
        <v>25048912020</v>
      </c>
      <c r="AK8492">
        <v>44498</v>
      </c>
      <c r="AL8492">
        <v>18518898</v>
      </c>
      <c r="AM8492">
        <v>44553</v>
      </c>
      <c r="AN8492">
        <v>37722352</v>
      </c>
      <c r="AO8492">
        <v>0</v>
      </c>
      <c r="AP8492">
        <v>0</v>
      </c>
      <c r="AQ8492">
        <v>0</v>
      </c>
      <c r="AR8492">
        <v>0</v>
      </c>
      <c r="AS8492">
        <v>5624125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3300670622</v>
      </c>
    </row>
    <row r="8493" spans="1:55">
      <c r="A8493">
        <v>65986</v>
      </c>
      <c r="B8493">
        <v>272478</v>
      </c>
      <c r="C8493">
        <v>9757</v>
      </c>
      <c r="D8493">
        <v>2022</v>
      </c>
      <c r="E8493" t="s">
        <v>935</v>
      </c>
      <c r="F8493">
        <v>2500</v>
      </c>
      <c r="G8493" t="s">
        <v>135</v>
      </c>
      <c r="H8493">
        <v>75359972</v>
      </c>
      <c r="I8493">
        <v>56</v>
      </c>
      <c r="J8493" s="1">
        <v>44566</v>
      </c>
      <c r="K8493" s="1">
        <v>44773</v>
      </c>
      <c r="L8493">
        <v>266517</v>
      </c>
      <c r="M8493">
        <v>2511</v>
      </c>
      <c r="N8493" t="s">
        <v>1219</v>
      </c>
      <c r="O8493">
        <v>25386</v>
      </c>
      <c r="P8493" t="s">
        <v>1223</v>
      </c>
      <c r="Q8493" t="s">
        <v>96</v>
      </c>
      <c r="R8493">
        <v>12</v>
      </c>
      <c r="S8493" t="s">
        <v>112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231845</v>
      </c>
      <c r="AE8493">
        <v>65986</v>
      </c>
      <c r="AF8493">
        <v>118318</v>
      </c>
      <c r="AG8493">
        <v>9757</v>
      </c>
      <c r="AH8493">
        <v>25</v>
      </c>
      <c r="AI8493" t="s">
        <v>39</v>
      </c>
      <c r="AJ8493">
        <v>25048912020</v>
      </c>
      <c r="AK8493">
        <v>44498</v>
      </c>
      <c r="AL8493">
        <v>18518898</v>
      </c>
      <c r="AM8493">
        <v>44553</v>
      </c>
      <c r="AN8493">
        <v>37722352</v>
      </c>
      <c r="AO8493">
        <v>0</v>
      </c>
      <c r="AP8493">
        <v>0</v>
      </c>
      <c r="AQ8493">
        <v>0</v>
      </c>
      <c r="AR8493">
        <v>0</v>
      </c>
      <c r="AS8493">
        <v>5624125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3300670622</v>
      </c>
    </row>
    <row r="8494" spans="1:55">
      <c r="A8494">
        <v>65986</v>
      </c>
      <c r="B8494">
        <v>272478</v>
      </c>
      <c r="C8494">
        <v>9757</v>
      </c>
      <c r="D8494">
        <v>2022</v>
      </c>
      <c r="E8494" t="s">
        <v>935</v>
      </c>
      <c r="F8494">
        <v>2500</v>
      </c>
      <c r="G8494" t="s">
        <v>116</v>
      </c>
      <c r="H8494">
        <v>42238500</v>
      </c>
      <c r="I8494">
        <v>36</v>
      </c>
      <c r="J8494" s="1">
        <v>44566</v>
      </c>
      <c r="K8494" s="1">
        <v>44773</v>
      </c>
      <c r="L8494">
        <v>223240</v>
      </c>
      <c r="M8494">
        <v>2511</v>
      </c>
      <c r="N8494" t="s">
        <v>1219</v>
      </c>
      <c r="O8494">
        <v>25386</v>
      </c>
      <c r="P8494" t="s">
        <v>1223</v>
      </c>
      <c r="Q8494" t="s">
        <v>96</v>
      </c>
      <c r="R8494">
        <v>12</v>
      </c>
      <c r="S8494" t="s">
        <v>112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176726</v>
      </c>
      <c r="AE8494">
        <v>65986</v>
      </c>
      <c r="AF8494">
        <v>118318</v>
      </c>
      <c r="AG8494">
        <v>9757</v>
      </c>
      <c r="AH8494">
        <v>25</v>
      </c>
      <c r="AI8494" t="s">
        <v>39</v>
      </c>
      <c r="AJ8494">
        <v>25048912020</v>
      </c>
      <c r="AK8494">
        <v>44498</v>
      </c>
      <c r="AL8494">
        <v>18518898</v>
      </c>
      <c r="AM8494">
        <v>44553</v>
      </c>
      <c r="AN8494">
        <v>37722352</v>
      </c>
      <c r="AO8494">
        <v>0</v>
      </c>
      <c r="AP8494">
        <v>0</v>
      </c>
      <c r="AQ8494">
        <v>0</v>
      </c>
      <c r="AR8494">
        <v>0</v>
      </c>
      <c r="AS8494">
        <v>5624125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3300670622</v>
      </c>
    </row>
    <row r="8495" spans="1:55">
      <c r="A8495">
        <v>65986</v>
      </c>
      <c r="B8495">
        <v>272478</v>
      </c>
      <c r="C8495">
        <v>9757</v>
      </c>
      <c r="D8495">
        <v>2022</v>
      </c>
      <c r="E8495" t="s">
        <v>935</v>
      </c>
      <c r="F8495">
        <v>2500</v>
      </c>
      <c r="G8495" t="s">
        <v>116</v>
      </c>
      <c r="H8495">
        <v>42238500</v>
      </c>
      <c r="I8495">
        <v>36</v>
      </c>
      <c r="J8495" s="1">
        <v>44566</v>
      </c>
      <c r="K8495" s="1">
        <v>44773</v>
      </c>
      <c r="L8495">
        <v>223240</v>
      </c>
      <c r="M8495">
        <v>2511</v>
      </c>
      <c r="N8495" t="s">
        <v>1219</v>
      </c>
      <c r="O8495">
        <v>25386</v>
      </c>
      <c r="P8495" t="s">
        <v>1223</v>
      </c>
      <c r="Q8495" t="s">
        <v>96</v>
      </c>
      <c r="R8495">
        <v>12</v>
      </c>
      <c r="S8495" t="s">
        <v>112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176726</v>
      </c>
      <c r="AE8495">
        <v>65986</v>
      </c>
      <c r="AF8495">
        <v>118318</v>
      </c>
      <c r="AG8495">
        <v>9757</v>
      </c>
      <c r="AH8495">
        <v>25</v>
      </c>
      <c r="AI8495" t="s">
        <v>39</v>
      </c>
      <c r="AJ8495">
        <v>25048912020</v>
      </c>
      <c r="AK8495">
        <v>44498</v>
      </c>
      <c r="AL8495">
        <v>18518898</v>
      </c>
      <c r="AM8495">
        <v>44553</v>
      </c>
      <c r="AN8495">
        <v>37722352</v>
      </c>
      <c r="AO8495">
        <v>0</v>
      </c>
      <c r="AP8495">
        <v>0</v>
      </c>
      <c r="AQ8495">
        <v>0</v>
      </c>
      <c r="AR8495">
        <v>0</v>
      </c>
      <c r="AS8495">
        <v>5624125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3300670622</v>
      </c>
    </row>
    <row r="8496" spans="1:55">
      <c r="A8496">
        <v>65986</v>
      </c>
      <c r="B8496">
        <v>272478</v>
      </c>
      <c r="C8496">
        <v>9757</v>
      </c>
      <c r="D8496">
        <v>2022</v>
      </c>
      <c r="E8496" t="s">
        <v>935</v>
      </c>
      <c r="F8496">
        <v>2500</v>
      </c>
      <c r="G8496" t="s">
        <v>116</v>
      </c>
      <c r="H8496">
        <v>42238500</v>
      </c>
      <c r="I8496">
        <v>36</v>
      </c>
      <c r="J8496" s="1">
        <v>44566</v>
      </c>
      <c r="K8496" s="1">
        <v>44773</v>
      </c>
      <c r="L8496">
        <v>223240</v>
      </c>
      <c r="M8496">
        <v>2511</v>
      </c>
      <c r="N8496" t="s">
        <v>1219</v>
      </c>
      <c r="O8496">
        <v>25386</v>
      </c>
      <c r="P8496" t="s">
        <v>1223</v>
      </c>
      <c r="Q8496" t="s">
        <v>96</v>
      </c>
      <c r="R8496">
        <v>12</v>
      </c>
      <c r="S8496" t="s">
        <v>112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176726</v>
      </c>
      <c r="AE8496">
        <v>65986</v>
      </c>
      <c r="AF8496">
        <v>118318</v>
      </c>
      <c r="AG8496">
        <v>9757</v>
      </c>
      <c r="AH8496">
        <v>25</v>
      </c>
      <c r="AI8496" t="s">
        <v>39</v>
      </c>
      <c r="AJ8496">
        <v>25048912020</v>
      </c>
      <c r="AK8496">
        <v>44498</v>
      </c>
      <c r="AL8496">
        <v>18518898</v>
      </c>
      <c r="AM8496">
        <v>44553</v>
      </c>
      <c r="AN8496">
        <v>37722352</v>
      </c>
      <c r="AO8496">
        <v>0</v>
      </c>
      <c r="AP8496">
        <v>0</v>
      </c>
      <c r="AQ8496">
        <v>0</v>
      </c>
      <c r="AR8496">
        <v>0</v>
      </c>
      <c r="AS8496">
        <v>5624125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3300670622</v>
      </c>
    </row>
    <row r="8497" spans="1:55">
      <c r="A8497">
        <v>65986</v>
      </c>
      <c r="B8497">
        <v>272478</v>
      </c>
      <c r="C8497">
        <v>9757</v>
      </c>
      <c r="D8497">
        <v>2022</v>
      </c>
      <c r="E8497" t="s">
        <v>935</v>
      </c>
      <c r="F8497">
        <v>2500</v>
      </c>
      <c r="G8497" t="s">
        <v>109</v>
      </c>
      <c r="H8497">
        <v>71552419</v>
      </c>
      <c r="I8497">
        <v>56</v>
      </c>
      <c r="J8497" s="1">
        <v>44566</v>
      </c>
      <c r="K8497" s="1">
        <v>44773</v>
      </c>
      <c r="L8497">
        <v>261444</v>
      </c>
      <c r="M8497">
        <v>2511</v>
      </c>
      <c r="N8497" t="s">
        <v>1219</v>
      </c>
      <c r="O8497">
        <v>25645</v>
      </c>
      <c r="P8497" t="s">
        <v>1224</v>
      </c>
      <c r="Q8497" t="s">
        <v>96</v>
      </c>
      <c r="R8497">
        <v>12</v>
      </c>
      <c r="S8497" t="s">
        <v>112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222324</v>
      </c>
      <c r="AE8497">
        <v>65986</v>
      </c>
      <c r="AF8497">
        <v>118318</v>
      </c>
      <c r="AG8497">
        <v>9757</v>
      </c>
      <c r="AH8497">
        <v>25</v>
      </c>
      <c r="AI8497" t="s">
        <v>39</v>
      </c>
      <c r="AJ8497">
        <v>25048912020</v>
      </c>
      <c r="AK8497">
        <v>44498</v>
      </c>
      <c r="AL8497">
        <v>18518898</v>
      </c>
      <c r="AM8497">
        <v>44553</v>
      </c>
      <c r="AN8497">
        <v>37722352</v>
      </c>
      <c r="AO8497">
        <v>0</v>
      </c>
      <c r="AP8497">
        <v>0</v>
      </c>
      <c r="AQ8497">
        <v>0</v>
      </c>
      <c r="AR8497">
        <v>0</v>
      </c>
      <c r="AS8497">
        <v>5624125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3300670622</v>
      </c>
    </row>
    <row r="8498" spans="1:55">
      <c r="A8498">
        <v>65986</v>
      </c>
      <c r="B8498">
        <v>272478</v>
      </c>
      <c r="C8498">
        <v>9757</v>
      </c>
      <c r="D8498">
        <v>2022</v>
      </c>
      <c r="E8498" t="s">
        <v>935</v>
      </c>
      <c r="F8498">
        <v>2500</v>
      </c>
      <c r="G8498" t="s">
        <v>109</v>
      </c>
      <c r="H8498">
        <v>71552419</v>
      </c>
      <c r="I8498">
        <v>56</v>
      </c>
      <c r="J8498" s="1">
        <v>44566</v>
      </c>
      <c r="K8498" s="1">
        <v>44773</v>
      </c>
      <c r="L8498">
        <v>261444</v>
      </c>
      <c r="M8498">
        <v>2511</v>
      </c>
      <c r="N8498" t="s">
        <v>1219</v>
      </c>
      <c r="O8498">
        <v>25645</v>
      </c>
      <c r="P8498" t="s">
        <v>1224</v>
      </c>
      <c r="Q8498" t="s">
        <v>96</v>
      </c>
      <c r="R8498">
        <v>12</v>
      </c>
      <c r="S8498" t="s">
        <v>112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222324</v>
      </c>
      <c r="AE8498">
        <v>65986</v>
      </c>
      <c r="AF8498">
        <v>118318</v>
      </c>
      <c r="AG8498">
        <v>9757</v>
      </c>
      <c r="AH8498">
        <v>25</v>
      </c>
      <c r="AI8498" t="s">
        <v>39</v>
      </c>
      <c r="AJ8498">
        <v>25048912020</v>
      </c>
      <c r="AK8498">
        <v>44498</v>
      </c>
      <c r="AL8498">
        <v>18518898</v>
      </c>
      <c r="AM8498">
        <v>44553</v>
      </c>
      <c r="AN8498">
        <v>37722352</v>
      </c>
      <c r="AO8498">
        <v>0</v>
      </c>
      <c r="AP8498">
        <v>0</v>
      </c>
      <c r="AQ8498">
        <v>0</v>
      </c>
      <c r="AR8498">
        <v>0</v>
      </c>
      <c r="AS8498">
        <v>5624125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3300670622</v>
      </c>
    </row>
    <row r="8499" spans="1:55">
      <c r="A8499">
        <v>65986</v>
      </c>
      <c r="B8499">
        <v>272478</v>
      </c>
      <c r="C8499">
        <v>9757</v>
      </c>
      <c r="D8499">
        <v>2022</v>
      </c>
      <c r="E8499" t="s">
        <v>935</v>
      </c>
      <c r="F8499">
        <v>2500</v>
      </c>
      <c r="G8499" t="s">
        <v>109</v>
      </c>
      <c r="H8499">
        <v>71552419</v>
      </c>
      <c r="I8499">
        <v>56</v>
      </c>
      <c r="J8499" s="1">
        <v>44566</v>
      </c>
      <c r="K8499" s="1">
        <v>44773</v>
      </c>
      <c r="L8499">
        <v>261444</v>
      </c>
      <c r="M8499">
        <v>2511</v>
      </c>
      <c r="N8499" t="s">
        <v>1219</v>
      </c>
      <c r="O8499">
        <v>25645</v>
      </c>
      <c r="P8499" t="s">
        <v>1224</v>
      </c>
      <c r="Q8499" t="s">
        <v>96</v>
      </c>
      <c r="R8499">
        <v>12</v>
      </c>
      <c r="S8499" t="s">
        <v>112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222324</v>
      </c>
      <c r="AE8499">
        <v>65986</v>
      </c>
      <c r="AF8499">
        <v>118318</v>
      </c>
      <c r="AG8499">
        <v>9757</v>
      </c>
      <c r="AH8499">
        <v>25</v>
      </c>
      <c r="AI8499" t="s">
        <v>39</v>
      </c>
      <c r="AJ8499">
        <v>25048912020</v>
      </c>
      <c r="AK8499">
        <v>44498</v>
      </c>
      <c r="AL8499">
        <v>18518898</v>
      </c>
      <c r="AM8499">
        <v>44553</v>
      </c>
      <c r="AN8499">
        <v>37722352</v>
      </c>
      <c r="AO8499">
        <v>0</v>
      </c>
      <c r="AP8499">
        <v>0</v>
      </c>
      <c r="AQ8499">
        <v>0</v>
      </c>
      <c r="AR8499">
        <v>0</v>
      </c>
      <c r="AS8499">
        <v>5624125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3300670622</v>
      </c>
    </row>
    <row r="8500" spans="1:55">
      <c r="A8500">
        <v>65986</v>
      </c>
      <c r="B8500">
        <v>272478</v>
      </c>
      <c r="C8500">
        <v>9757</v>
      </c>
      <c r="D8500">
        <v>2022</v>
      </c>
      <c r="E8500" t="s">
        <v>935</v>
      </c>
      <c r="F8500">
        <v>2500</v>
      </c>
      <c r="G8500" t="s">
        <v>135</v>
      </c>
      <c r="H8500">
        <v>37679986</v>
      </c>
      <c r="I8500">
        <v>28</v>
      </c>
      <c r="J8500" s="1">
        <v>44566</v>
      </c>
      <c r="K8500" s="1">
        <v>44773</v>
      </c>
      <c r="L8500">
        <v>266517</v>
      </c>
      <c r="M8500">
        <v>2511</v>
      </c>
      <c r="N8500" t="s">
        <v>1219</v>
      </c>
      <c r="O8500">
        <v>25645</v>
      </c>
      <c r="P8500" t="s">
        <v>1224</v>
      </c>
      <c r="Q8500" t="s">
        <v>96</v>
      </c>
      <c r="R8500">
        <v>12</v>
      </c>
      <c r="S8500" t="s">
        <v>112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231845</v>
      </c>
      <c r="AE8500">
        <v>65986</v>
      </c>
      <c r="AF8500">
        <v>118318</v>
      </c>
      <c r="AG8500">
        <v>9757</v>
      </c>
      <c r="AH8500">
        <v>25</v>
      </c>
      <c r="AI8500" t="s">
        <v>39</v>
      </c>
      <c r="AJ8500">
        <v>25048912020</v>
      </c>
      <c r="AK8500">
        <v>44498</v>
      </c>
      <c r="AL8500">
        <v>18518898</v>
      </c>
      <c r="AM8500">
        <v>44553</v>
      </c>
      <c r="AN8500">
        <v>37722352</v>
      </c>
      <c r="AO8500">
        <v>0</v>
      </c>
      <c r="AP8500">
        <v>0</v>
      </c>
      <c r="AQ8500">
        <v>0</v>
      </c>
      <c r="AR8500">
        <v>0</v>
      </c>
      <c r="AS8500">
        <v>5624125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3300670622</v>
      </c>
    </row>
    <row r="8501" spans="1:55">
      <c r="A8501">
        <v>65986</v>
      </c>
      <c r="B8501">
        <v>272478</v>
      </c>
      <c r="C8501">
        <v>9757</v>
      </c>
      <c r="D8501">
        <v>2022</v>
      </c>
      <c r="E8501" t="s">
        <v>935</v>
      </c>
      <c r="F8501">
        <v>2500</v>
      </c>
      <c r="G8501" t="s">
        <v>135</v>
      </c>
      <c r="H8501">
        <v>37679986</v>
      </c>
      <c r="I8501">
        <v>28</v>
      </c>
      <c r="J8501" s="1">
        <v>44566</v>
      </c>
      <c r="K8501" s="1">
        <v>44773</v>
      </c>
      <c r="L8501">
        <v>266517</v>
      </c>
      <c r="M8501">
        <v>2511</v>
      </c>
      <c r="N8501" t="s">
        <v>1219</v>
      </c>
      <c r="O8501">
        <v>25645</v>
      </c>
      <c r="P8501" t="s">
        <v>1224</v>
      </c>
      <c r="Q8501" t="s">
        <v>96</v>
      </c>
      <c r="R8501">
        <v>12</v>
      </c>
      <c r="S8501" t="s">
        <v>112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231845</v>
      </c>
      <c r="AE8501">
        <v>65986</v>
      </c>
      <c r="AF8501">
        <v>118318</v>
      </c>
      <c r="AG8501">
        <v>9757</v>
      </c>
      <c r="AH8501">
        <v>25</v>
      </c>
      <c r="AI8501" t="s">
        <v>39</v>
      </c>
      <c r="AJ8501">
        <v>25048912020</v>
      </c>
      <c r="AK8501">
        <v>44498</v>
      </c>
      <c r="AL8501">
        <v>18518898</v>
      </c>
      <c r="AM8501">
        <v>44553</v>
      </c>
      <c r="AN8501">
        <v>37722352</v>
      </c>
      <c r="AO8501">
        <v>0</v>
      </c>
      <c r="AP8501">
        <v>0</v>
      </c>
      <c r="AQ8501">
        <v>0</v>
      </c>
      <c r="AR8501">
        <v>0</v>
      </c>
      <c r="AS8501">
        <v>5624125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3300670622</v>
      </c>
    </row>
    <row r="8502" spans="1:55">
      <c r="A8502">
        <v>65986</v>
      </c>
      <c r="B8502">
        <v>272478</v>
      </c>
      <c r="C8502">
        <v>9757</v>
      </c>
      <c r="D8502">
        <v>2022</v>
      </c>
      <c r="E8502" t="s">
        <v>935</v>
      </c>
      <c r="F8502">
        <v>2500</v>
      </c>
      <c r="G8502" t="s">
        <v>135</v>
      </c>
      <c r="H8502">
        <v>37679986</v>
      </c>
      <c r="I8502">
        <v>28</v>
      </c>
      <c r="J8502" s="1">
        <v>44566</v>
      </c>
      <c r="K8502" s="1">
        <v>44773</v>
      </c>
      <c r="L8502">
        <v>266517</v>
      </c>
      <c r="M8502">
        <v>2511</v>
      </c>
      <c r="N8502" t="s">
        <v>1219</v>
      </c>
      <c r="O8502">
        <v>25645</v>
      </c>
      <c r="P8502" t="s">
        <v>1224</v>
      </c>
      <c r="Q8502" t="s">
        <v>96</v>
      </c>
      <c r="R8502">
        <v>12</v>
      </c>
      <c r="S8502" t="s">
        <v>112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231845</v>
      </c>
      <c r="AE8502">
        <v>65986</v>
      </c>
      <c r="AF8502">
        <v>118318</v>
      </c>
      <c r="AG8502">
        <v>9757</v>
      </c>
      <c r="AH8502">
        <v>25</v>
      </c>
      <c r="AI8502" t="s">
        <v>39</v>
      </c>
      <c r="AJ8502">
        <v>25048912020</v>
      </c>
      <c r="AK8502">
        <v>44498</v>
      </c>
      <c r="AL8502">
        <v>18518898</v>
      </c>
      <c r="AM8502">
        <v>44553</v>
      </c>
      <c r="AN8502">
        <v>37722352</v>
      </c>
      <c r="AO8502">
        <v>0</v>
      </c>
      <c r="AP8502">
        <v>0</v>
      </c>
      <c r="AQ8502">
        <v>0</v>
      </c>
      <c r="AR8502">
        <v>0</v>
      </c>
      <c r="AS8502">
        <v>5624125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3300670622</v>
      </c>
    </row>
    <row r="8503" spans="1:55">
      <c r="A8503">
        <v>65986</v>
      </c>
      <c r="B8503">
        <v>272478</v>
      </c>
      <c r="C8503">
        <v>9757</v>
      </c>
      <c r="D8503">
        <v>2022</v>
      </c>
      <c r="E8503" t="s">
        <v>935</v>
      </c>
      <c r="F8503">
        <v>2500</v>
      </c>
      <c r="G8503" t="s">
        <v>116</v>
      </c>
      <c r="H8503">
        <v>14079500</v>
      </c>
      <c r="I8503">
        <v>12</v>
      </c>
      <c r="J8503" s="1">
        <v>44566</v>
      </c>
      <c r="K8503" s="1">
        <v>44773</v>
      </c>
      <c r="L8503">
        <v>223240</v>
      </c>
      <c r="M8503">
        <v>2511</v>
      </c>
      <c r="N8503" t="s">
        <v>1219</v>
      </c>
      <c r="O8503">
        <v>25645</v>
      </c>
      <c r="P8503" t="s">
        <v>1224</v>
      </c>
      <c r="Q8503" t="s">
        <v>96</v>
      </c>
      <c r="R8503">
        <v>12</v>
      </c>
      <c r="S8503" t="s">
        <v>112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176726</v>
      </c>
      <c r="AE8503">
        <v>65986</v>
      </c>
      <c r="AF8503">
        <v>118318</v>
      </c>
      <c r="AG8503">
        <v>9757</v>
      </c>
      <c r="AH8503">
        <v>25</v>
      </c>
      <c r="AI8503" t="s">
        <v>39</v>
      </c>
      <c r="AJ8503">
        <v>25048912020</v>
      </c>
      <c r="AK8503">
        <v>44498</v>
      </c>
      <c r="AL8503">
        <v>18518898</v>
      </c>
      <c r="AM8503">
        <v>44553</v>
      </c>
      <c r="AN8503">
        <v>37722352</v>
      </c>
      <c r="AO8503">
        <v>0</v>
      </c>
      <c r="AP8503">
        <v>0</v>
      </c>
      <c r="AQ8503">
        <v>0</v>
      </c>
      <c r="AR8503">
        <v>0</v>
      </c>
      <c r="AS8503">
        <v>5624125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3300670622</v>
      </c>
    </row>
    <row r="8504" spans="1:55">
      <c r="A8504">
        <v>65986</v>
      </c>
      <c r="B8504">
        <v>272478</v>
      </c>
      <c r="C8504">
        <v>9757</v>
      </c>
      <c r="D8504">
        <v>2022</v>
      </c>
      <c r="E8504" t="s">
        <v>935</v>
      </c>
      <c r="F8504">
        <v>2500</v>
      </c>
      <c r="G8504" t="s">
        <v>116</v>
      </c>
      <c r="H8504">
        <v>14079500</v>
      </c>
      <c r="I8504">
        <v>12</v>
      </c>
      <c r="J8504" s="1">
        <v>44566</v>
      </c>
      <c r="K8504" s="1">
        <v>44773</v>
      </c>
      <c r="L8504">
        <v>223240</v>
      </c>
      <c r="M8504">
        <v>2511</v>
      </c>
      <c r="N8504" t="s">
        <v>1219</v>
      </c>
      <c r="O8504">
        <v>25645</v>
      </c>
      <c r="P8504" t="s">
        <v>1224</v>
      </c>
      <c r="Q8504" t="s">
        <v>96</v>
      </c>
      <c r="R8504">
        <v>12</v>
      </c>
      <c r="S8504" t="s">
        <v>112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176726</v>
      </c>
      <c r="AE8504">
        <v>65986</v>
      </c>
      <c r="AF8504">
        <v>118318</v>
      </c>
      <c r="AG8504">
        <v>9757</v>
      </c>
      <c r="AH8504">
        <v>25</v>
      </c>
      <c r="AI8504" t="s">
        <v>39</v>
      </c>
      <c r="AJ8504">
        <v>25048912020</v>
      </c>
      <c r="AK8504">
        <v>44498</v>
      </c>
      <c r="AL8504">
        <v>18518898</v>
      </c>
      <c r="AM8504">
        <v>44553</v>
      </c>
      <c r="AN8504">
        <v>37722352</v>
      </c>
      <c r="AO8504">
        <v>0</v>
      </c>
      <c r="AP8504">
        <v>0</v>
      </c>
      <c r="AQ8504">
        <v>0</v>
      </c>
      <c r="AR8504">
        <v>0</v>
      </c>
      <c r="AS8504">
        <v>5624125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3300670622</v>
      </c>
    </row>
    <row r="8505" spans="1:55">
      <c r="A8505">
        <v>65986</v>
      </c>
      <c r="B8505">
        <v>272478</v>
      </c>
      <c r="C8505">
        <v>9757</v>
      </c>
      <c r="D8505">
        <v>2022</v>
      </c>
      <c r="E8505" t="s">
        <v>935</v>
      </c>
      <c r="F8505">
        <v>2500</v>
      </c>
      <c r="G8505" t="s">
        <v>116</v>
      </c>
      <c r="H8505">
        <v>14079500</v>
      </c>
      <c r="I8505">
        <v>12</v>
      </c>
      <c r="J8505" s="1">
        <v>44566</v>
      </c>
      <c r="K8505" s="1">
        <v>44773</v>
      </c>
      <c r="L8505">
        <v>223240</v>
      </c>
      <c r="M8505">
        <v>2511</v>
      </c>
      <c r="N8505" t="s">
        <v>1219</v>
      </c>
      <c r="O8505">
        <v>25645</v>
      </c>
      <c r="P8505" t="s">
        <v>1224</v>
      </c>
      <c r="Q8505" t="s">
        <v>96</v>
      </c>
      <c r="R8505">
        <v>12</v>
      </c>
      <c r="S8505" t="s">
        <v>112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176726</v>
      </c>
      <c r="AE8505">
        <v>65986</v>
      </c>
      <c r="AF8505">
        <v>118318</v>
      </c>
      <c r="AG8505">
        <v>9757</v>
      </c>
      <c r="AH8505">
        <v>25</v>
      </c>
      <c r="AI8505" t="s">
        <v>39</v>
      </c>
      <c r="AJ8505">
        <v>25048912020</v>
      </c>
      <c r="AK8505">
        <v>44498</v>
      </c>
      <c r="AL8505">
        <v>18518898</v>
      </c>
      <c r="AM8505">
        <v>44553</v>
      </c>
      <c r="AN8505">
        <v>37722352</v>
      </c>
      <c r="AO8505">
        <v>0</v>
      </c>
      <c r="AP8505">
        <v>0</v>
      </c>
      <c r="AQ8505">
        <v>0</v>
      </c>
      <c r="AR8505">
        <v>0</v>
      </c>
      <c r="AS8505">
        <v>5624125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3300670622</v>
      </c>
    </row>
    <row r="8506" spans="1:55">
      <c r="A8506">
        <v>65986</v>
      </c>
      <c r="B8506">
        <v>272478</v>
      </c>
      <c r="C8506">
        <v>9757</v>
      </c>
      <c r="D8506">
        <v>2022</v>
      </c>
      <c r="E8506" t="s">
        <v>935</v>
      </c>
      <c r="F8506">
        <v>2500</v>
      </c>
      <c r="G8506" t="s">
        <v>109</v>
      </c>
      <c r="H8506">
        <v>71552419</v>
      </c>
      <c r="I8506">
        <v>56</v>
      </c>
      <c r="J8506" s="1">
        <v>44566</v>
      </c>
      <c r="K8506" s="1">
        <v>44773</v>
      </c>
      <c r="L8506">
        <v>261444</v>
      </c>
      <c r="M8506">
        <v>2511</v>
      </c>
      <c r="N8506" t="s">
        <v>1219</v>
      </c>
      <c r="O8506">
        <v>25797</v>
      </c>
      <c r="P8506" t="s">
        <v>1225</v>
      </c>
      <c r="Q8506" t="s">
        <v>96</v>
      </c>
      <c r="R8506">
        <v>12</v>
      </c>
      <c r="S8506" t="s">
        <v>112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222324</v>
      </c>
      <c r="AE8506">
        <v>65986</v>
      </c>
      <c r="AF8506">
        <v>118318</v>
      </c>
      <c r="AG8506">
        <v>9757</v>
      </c>
      <c r="AH8506">
        <v>25</v>
      </c>
      <c r="AI8506" t="s">
        <v>39</v>
      </c>
      <c r="AJ8506">
        <v>25048912020</v>
      </c>
      <c r="AK8506">
        <v>44498</v>
      </c>
      <c r="AL8506">
        <v>18518898</v>
      </c>
      <c r="AM8506">
        <v>44553</v>
      </c>
      <c r="AN8506">
        <v>37722352</v>
      </c>
      <c r="AO8506">
        <v>0</v>
      </c>
      <c r="AP8506">
        <v>0</v>
      </c>
      <c r="AQ8506">
        <v>0</v>
      </c>
      <c r="AR8506">
        <v>0</v>
      </c>
      <c r="AS8506">
        <v>5624125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3300670622</v>
      </c>
    </row>
    <row r="8507" spans="1:55">
      <c r="A8507">
        <v>65986</v>
      </c>
      <c r="B8507">
        <v>272478</v>
      </c>
      <c r="C8507">
        <v>9757</v>
      </c>
      <c r="D8507">
        <v>2022</v>
      </c>
      <c r="E8507" t="s">
        <v>935</v>
      </c>
      <c r="F8507">
        <v>2500</v>
      </c>
      <c r="G8507" t="s">
        <v>109</v>
      </c>
      <c r="H8507">
        <v>71552419</v>
      </c>
      <c r="I8507">
        <v>56</v>
      </c>
      <c r="J8507" s="1">
        <v>44566</v>
      </c>
      <c r="K8507" s="1">
        <v>44773</v>
      </c>
      <c r="L8507">
        <v>261444</v>
      </c>
      <c r="M8507">
        <v>2511</v>
      </c>
      <c r="N8507" t="s">
        <v>1219</v>
      </c>
      <c r="O8507">
        <v>25797</v>
      </c>
      <c r="P8507" t="s">
        <v>1225</v>
      </c>
      <c r="Q8507" t="s">
        <v>96</v>
      </c>
      <c r="R8507">
        <v>12</v>
      </c>
      <c r="S8507" t="s">
        <v>112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222324</v>
      </c>
      <c r="AE8507">
        <v>65986</v>
      </c>
      <c r="AF8507">
        <v>118318</v>
      </c>
      <c r="AG8507">
        <v>9757</v>
      </c>
      <c r="AH8507">
        <v>25</v>
      </c>
      <c r="AI8507" t="s">
        <v>39</v>
      </c>
      <c r="AJ8507">
        <v>25048912020</v>
      </c>
      <c r="AK8507">
        <v>44498</v>
      </c>
      <c r="AL8507">
        <v>18518898</v>
      </c>
      <c r="AM8507">
        <v>44553</v>
      </c>
      <c r="AN8507">
        <v>37722352</v>
      </c>
      <c r="AO8507">
        <v>0</v>
      </c>
      <c r="AP8507">
        <v>0</v>
      </c>
      <c r="AQ8507">
        <v>0</v>
      </c>
      <c r="AR8507">
        <v>0</v>
      </c>
      <c r="AS8507">
        <v>5624125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3300670622</v>
      </c>
    </row>
    <row r="8508" spans="1:55">
      <c r="A8508">
        <v>65986</v>
      </c>
      <c r="B8508">
        <v>272478</v>
      </c>
      <c r="C8508">
        <v>9757</v>
      </c>
      <c r="D8508">
        <v>2022</v>
      </c>
      <c r="E8508" t="s">
        <v>935</v>
      </c>
      <c r="F8508">
        <v>2500</v>
      </c>
      <c r="G8508" t="s">
        <v>109</v>
      </c>
      <c r="H8508">
        <v>71552419</v>
      </c>
      <c r="I8508">
        <v>56</v>
      </c>
      <c r="J8508" s="1">
        <v>44566</v>
      </c>
      <c r="K8508" s="1">
        <v>44773</v>
      </c>
      <c r="L8508">
        <v>261444</v>
      </c>
      <c r="M8508">
        <v>2511</v>
      </c>
      <c r="N8508" t="s">
        <v>1219</v>
      </c>
      <c r="O8508">
        <v>25797</v>
      </c>
      <c r="P8508" t="s">
        <v>1225</v>
      </c>
      <c r="Q8508" t="s">
        <v>96</v>
      </c>
      <c r="R8508">
        <v>12</v>
      </c>
      <c r="S8508" t="s">
        <v>112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222324</v>
      </c>
      <c r="AE8508">
        <v>65986</v>
      </c>
      <c r="AF8508">
        <v>118318</v>
      </c>
      <c r="AG8508">
        <v>9757</v>
      </c>
      <c r="AH8508">
        <v>25</v>
      </c>
      <c r="AI8508" t="s">
        <v>39</v>
      </c>
      <c r="AJ8508">
        <v>25048912020</v>
      </c>
      <c r="AK8508">
        <v>44498</v>
      </c>
      <c r="AL8508">
        <v>18518898</v>
      </c>
      <c r="AM8508">
        <v>44553</v>
      </c>
      <c r="AN8508">
        <v>37722352</v>
      </c>
      <c r="AO8508">
        <v>0</v>
      </c>
      <c r="AP8508">
        <v>0</v>
      </c>
      <c r="AQ8508">
        <v>0</v>
      </c>
      <c r="AR8508">
        <v>0</v>
      </c>
      <c r="AS8508">
        <v>5624125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3300670622</v>
      </c>
    </row>
    <row r="8509" spans="1:55">
      <c r="A8509">
        <v>65986</v>
      </c>
      <c r="B8509">
        <v>272478</v>
      </c>
      <c r="C8509">
        <v>9757</v>
      </c>
      <c r="D8509">
        <v>2022</v>
      </c>
      <c r="E8509" t="s">
        <v>935</v>
      </c>
      <c r="F8509">
        <v>2500</v>
      </c>
      <c r="G8509" t="s">
        <v>135</v>
      </c>
      <c r="H8509">
        <v>37679986</v>
      </c>
      <c r="I8509">
        <v>28</v>
      </c>
      <c r="J8509" s="1">
        <v>44566</v>
      </c>
      <c r="K8509" s="1">
        <v>44773</v>
      </c>
      <c r="L8509">
        <v>266517</v>
      </c>
      <c r="M8509">
        <v>2511</v>
      </c>
      <c r="N8509" t="s">
        <v>1219</v>
      </c>
      <c r="O8509">
        <v>25797</v>
      </c>
      <c r="P8509" t="s">
        <v>1225</v>
      </c>
      <c r="Q8509" t="s">
        <v>96</v>
      </c>
      <c r="R8509">
        <v>12</v>
      </c>
      <c r="S8509" t="s">
        <v>112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231845</v>
      </c>
      <c r="AE8509">
        <v>65986</v>
      </c>
      <c r="AF8509">
        <v>118318</v>
      </c>
      <c r="AG8509">
        <v>9757</v>
      </c>
      <c r="AH8509">
        <v>25</v>
      </c>
      <c r="AI8509" t="s">
        <v>39</v>
      </c>
      <c r="AJ8509">
        <v>25048912020</v>
      </c>
      <c r="AK8509">
        <v>44498</v>
      </c>
      <c r="AL8509">
        <v>18518898</v>
      </c>
      <c r="AM8509">
        <v>44553</v>
      </c>
      <c r="AN8509">
        <v>37722352</v>
      </c>
      <c r="AO8509">
        <v>0</v>
      </c>
      <c r="AP8509">
        <v>0</v>
      </c>
      <c r="AQ8509">
        <v>0</v>
      </c>
      <c r="AR8509">
        <v>0</v>
      </c>
      <c r="AS8509">
        <v>5624125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3300670622</v>
      </c>
    </row>
    <row r="8510" spans="1:55">
      <c r="A8510">
        <v>65986</v>
      </c>
      <c r="B8510">
        <v>272478</v>
      </c>
      <c r="C8510">
        <v>9757</v>
      </c>
      <c r="D8510">
        <v>2022</v>
      </c>
      <c r="E8510" t="s">
        <v>935</v>
      </c>
      <c r="F8510">
        <v>2500</v>
      </c>
      <c r="G8510" t="s">
        <v>135</v>
      </c>
      <c r="H8510">
        <v>37679986</v>
      </c>
      <c r="I8510">
        <v>28</v>
      </c>
      <c r="J8510" s="1">
        <v>44566</v>
      </c>
      <c r="K8510" s="1">
        <v>44773</v>
      </c>
      <c r="L8510">
        <v>266517</v>
      </c>
      <c r="M8510">
        <v>2511</v>
      </c>
      <c r="N8510" t="s">
        <v>1219</v>
      </c>
      <c r="O8510">
        <v>25797</v>
      </c>
      <c r="P8510" t="s">
        <v>1225</v>
      </c>
      <c r="Q8510" t="s">
        <v>96</v>
      </c>
      <c r="R8510">
        <v>12</v>
      </c>
      <c r="S8510" t="s">
        <v>112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231845</v>
      </c>
      <c r="AE8510">
        <v>65986</v>
      </c>
      <c r="AF8510">
        <v>118318</v>
      </c>
      <c r="AG8510">
        <v>9757</v>
      </c>
      <c r="AH8510">
        <v>25</v>
      </c>
      <c r="AI8510" t="s">
        <v>39</v>
      </c>
      <c r="AJ8510">
        <v>25048912020</v>
      </c>
      <c r="AK8510">
        <v>44498</v>
      </c>
      <c r="AL8510">
        <v>18518898</v>
      </c>
      <c r="AM8510">
        <v>44553</v>
      </c>
      <c r="AN8510">
        <v>37722352</v>
      </c>
      <c r="AO8510">
        <v>0</v>
      </c>
      <c r="AP8510">
        <v>0</v>
      </c>
      <c r="AQ8510">
        <v>0</v>
      </c>
      <c r="AR8510">
        <v>0</v>
      </c>
      <c r="AS8510">
        <v>5624125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3300670622</v>
      </c>
    </row>
    <row r="8511" spans="1:55">
      <c r="A8511">
        <v>65986</v>
      </c>
      <c r="B8511">
        <v>272478</v>
      </c>
      <c r="C8511">
        <v>9757</v>
      </c>
      <c r="D8511">
        <v>2022</v>
      </c>
      <c r="E8511" t="s">
        <v>935</v>
      </c>
      <c r="F8511">
        <v>2500</v>
      </c>
      <c r="G8511" t="s">
        <v>135</v>
      </c>
      <c r="H8511">
        <v>37679986</v>
      </c>
      <c r="I8511">
        <v>28</v>
      </c>
      <c r="J8511" s="1">
        <v>44566</v>
      </c>
      <c r="K8511" s="1">
        <v>44773</v>
      </c>
      <c r="L8511">
        <v>266517</v>
      </c>
      <c r="M8511">
        <v>2511</v>
      </c>
      <c r="N8511" t="s">
        <v>1219</v>
      </c>
      <c r="O8511">
        <v>25797</v>
      </c>
      <c r="P8511" t="s">
        <v>1225</v>
      </c>
      <c r="Q8511" t="s">
        <v>96</v>
      </c>
      <c r="R8511">
        <v>12</v>
      </c>
      <c r="S8511" t="s">
        <v>112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231845</v>
      </c>
      <c r="AE8511">
        <v>65986</v>
      </c>
      <c r="AF8511">
        <v>118318</v>
      </c>
      <c r="AG8511">
        <v>9757</v>
      </c>
      <c r="AH8511">
        <v>25</v>
      </c>
      <c r="AI8511" t="s">
        <v>39</v>
      </c>
      <c r="AJ8511">
        <v>25048912020</v>
      </c>
      <c r="AK8511">
        <v>44498</v>
      </c>
      <c r="AL8511">
        <v>18518898</v>
      </c>
      <c r="AM8511">
        <v>44553</v>
      </c>
      <c r="AN8511">
        <v>37722352</v>
      </c>
      <c r="AO8511">
        <v>0</v>
      </c>
      <c r="AP8511">
        <v>0</v>
      </c>
      <c r="AQ8511">
        <v>0</v>
      </c>
      <c r="AR8511">
        <v>0</v>
      </c>
      <c r="AS8511">
        <v>5624125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3300670622</v>
      </c>
    </row>
    <row r="8512" spans="1:55">
      <c r="A8512">
        <v>67370</v>
      </c>
      <c r="B8512">
        <v>272482</v>
      </c>
      <c r="C8512">
        <v>9697</v>
      </c>
      <c r="D8512">
        <v>2022</v>
      </c>
      <c r="E8512" t="s">
        <v>579</v>
      </c>
      <c r="F8512">
        <v>7600</v>
      </c>
      <c r="G8512" t="s">
        <v>93</v>
      </c>
      <c r="H8512">
        <v>263467603</v>
      </c>
      <c r="I8512">
        <v>160</v>
      </c>
      <c r="J8512" s="1">
        <v>44564</v>
      </c>
      <c r="K8512" s="1">
        <v>44712</v>
      </c>
      <c r="L8512">
        <v>301350</v>
      </c>
      <c r="M8512">
        <v>7603</v>
      </c>
      <c r="N8512" t="s">
        <v>582</v>
      </c>
      <c r="O8512">
        <v>76001</v>
      </c>
      <c r="P8512" t="s">
        <v>581</v>
      </c>
      <c r="Q8512" t="s">
        <v>96</v>
      </c>
      <c r="R8512">
        <v>0</v>
      </c>
      <c r="S8512" t="s">
        <v>11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11086</v>
      </c>
      <c r="Z8512">
        <v>124556</v>
      </c>
      <c r="AA8512">
        <v>354042</v>
      </c>
      <c r="AE8512">
        <v>67370</v>
      </c>
      <c r="AF8512">
        <v>121063</v>
      </c>
      <c r="AG8512">
        <v>9697</v>
      </c>
      <c r="AH8512">
        <v>76</v>
      </c>
      <c r="AI8512" t="s">
        <v>55</v>
      </c>
      <c r="AJ8512">
        <v>76003112021</v>
      </c>
      <c r="AK8512">
        <v>44554</v>
      </c>
      <c r="AL8512">
        <v>245901926</v>
      </c>
      <c r="AM8512">
        <v>44560</v>
      </c>
      <c r="AN8512">
        <v>14095421</v>
      </c>
      <c r="AO8512">
        <v>44707</v>
      </c>
      <c r="AP8512">
        <v>22835030</v>
      </c>
      <c r="AQ8512">
        <v>0</v>
      </c>
      <c r="AR8512">
        <v>0</v>
      </c>
      <c r="AS8512">
        <v>282832377</v>
      </c>
      <c r="AT8512">
        <v>44547</v>
      </c>
      <c r="AU8512">
        <v>2016834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20168340</v>
      </c>
      <c r="BC8512">
        <v>834228136</v>
      </c>
    </row>
    <row r="8513" spans="1:55">
      <c r="A8513">
        <v>68107</v>
      </c>
      <c r="B8513">
        <v>272483</v>
      </c>
      <c r="C8513">
        <v>9701</v>
      </c>
      <c r="D8513">
        <v>2022</v>
      </c>
      <c r="E8513" t="s">
        <v>579</v>
      </c>
      <c r="F8513">
        <v>7600</v>
      </c>
      <c r="G8513" t="s">
        <v>99</v>
      </c>
      <c r="H8513">
        <v>689835244</v>
      </c>
      <c r="I8513">
        <v>678</v>
      </c>
      <c r="J8513" s="1">
        <v>44564</v>
      </c>
      <c r="K8513" s="1">
        <v>44711</v>
      </c>
      <c r="L8513">
        <v>183916</v>
      </c>
      <c r="M8513">
        <v>7602</v>
      </c>
      <c r="N8513" t="s">
        <v>580</v>
      </c>
      <c r="O8513">
        <v>76001</v>
      </c>
      <c r="P8513" t="s">
        <v>581</v>
      </c>
      <c r="Q8513" t="s">
        <v>96</v>
      </c>
      <c r="R8513">
        <v>0</v>
      </c>
      <c r="S8513" t="s">
        <v>112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1983</v>
      </c>
      <c r="Z8513">
        <v>60167</v>
      </c>
      <c r="AA8513">
        <v>226387</v>
      </c>
      <c r="AE8513">
        <v>68107</v>
      </c>
      <c r="AF8513">
        <v>121134</v>
      </c>
      <c r="AG8513">
        <v>9701</v>
      </c>
      <c r="AH8513">
        <v>76</v>
      </c>
      <c r="AI8513" t="s">
        <v>55</v>
      </c>
      <c r="AJ8513">
        <v>76003852021</v>
      </c>
      <c r="AK8513">
        <v>44560</v>
      </c>
      <c r="AL8513">
        <v>648414955</v>
      </c>
      <c r="AM8513">
        <v>44560</v>
      </c>
      <c r="AN8513">
        <v>66202307</v>
      </c>
      <c r="AO8513">
        <v>44709</v>
      </c>
      <c r="AP8513">
        <v>69013699</v>
      </c>
      <c r="AQ8513">
        <v>0</v>
      </c>
      <c r="AR8513">
        <v>0</v>
      </c>
      <c r="AS8513">
        <v>783630961</v>
      </c>
      <c r="AT8513">
        <v>44461</v>
      </c>
      <c r="AU8513">
        <v>130457012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130457012</v>
      </c>
      <c r="BC8513">
        <v>2269849403</v>
      </c>
    </row>
    <row r="8514" spans="1:55">
      <c r="A8514">
        <v>68012</v>
      </c>
      <c r="B8514">
        <v>272485</v>
      </c>
      <c r="C8514">
        <v>9705</v>
      </c>
      <c r="D8514">
        <v>2022</v>
      </c>
      <c r="E8514" t="s">
        <v>363</v>
      </c>
      <c r="F8514">
        <v>1100</v>
      </c>
      <c r="G8514" t="s">
        <v>98</v>
      </c>
      <c r="H8514">
        <v>483629100</v>
      </c>
      <c r="I8514">
        <v>300</v>
      </c>
      <c r="J8514" s="1">
        <v>44593</v>
      </c>
      <c r="K8514" s="1">
        <v>44712</v>
      </c>
      <c r="L8514">
        <v>322419</v>
      </c>
      <c r="M8514">
        <v>1110</v>
      </c>
      <c r="N8514" t="s">
        <v>367</v>
      </c>
      <c r="O8514">
        <v>11001</v>
      </c>
      <c r="P8514" t="s">
        <v>365</v>
      </c>
      <c r="Q8514" t="s">
        <v>96</v>
      </c>
      <c r="R8514">
        <v>0</v>
      </c>
      <c r="S8514" t="s">
        <v>112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11086</v>
      </c>
      <c r="Z8514">
        <v>143932</v>
      </c>
      <c r="AA8514">
        <v>375111</v>
      </c>
      <c r="AE8514">
        <v>68012</v>
      </c>
      <c r="AF8514">
        <v>125631</v>
      </c>
      <c r="AG8514">
        <v>9705</v>
      </c>
      <c r="AH8514">
        <v>11</v>
      </c>
      <c r="AI8514" t="s">
        <v>29</v>
      </c>
      <c r="AJ8514">
        <v>11005322021</v>
      </c>
      <c r="AK8514">
        <v>44536</v>
      </c>
      <c r="AL8514">
        <v>14250551</v>
      </c>
      <c r="AM8514">
        <v>44553</v>
      </c>
      <c r="AN8514">
        <v>519730596</v>
      </c>
      <c r="AO8514">
        <v>0</v>
      </c>
      <c r="AP8514">
        <v>0</v>
      </c>
      <c r="AQ8514">
        <v>0</v>
      </c>
      <c r="AR8514">
        <v>0</v>
      </c>
      <c r="AS8514">
        <v>533981147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1677645131</v>
      </c>
    </row>
    <row r="8515" spans="1:55">
      <c r="A8515">
        <v>67371</v>
      </c>
      <c r="B8515">
        <v>272487</v>
      </c>
      <c r="C8515">
        <v>9711</v>
      </c>
      <c r="D8515">
        <v>2022</v>
      </c>
      <c r="E8515" t="s">
        <v>579</v>
      </c>
      <c r="F8515">
        <v>7600</v>
      </c>
      <c r="G8515" t="s">
        <v>93</v>
      </c>
      <c r="H8515">
        <v>366318942</v>
      </c>
      <c r="I8515">
        <v>230</v>
      </c>
      <c r="J8515" s="1">
        <v>44564</v>
      </c>
      <c r="K8515" s="1">
        <v>44712</v>
      </c>
      <c r="L8515">
        <v>301350</v>
      </c>
      <c r="M8515">
        <v>7603</v>
      </c>
      <c r="N8515" t="s">
        <v>582</v>
      </c>
      <c r="O8515">
        <v>76001</v>
      </c>
      <c r="P8515" t="s">
        <v>581</v>
      </c>
      <c r="Q8515" t="s">
        <v>96</v>
      </c>
      <c r="R8515">
        <v>0</v>
      </c>
      <c r="S8515" t="s">
        <v>112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11086</v>
      </c>
      <c r="Z8515">
        <v>124556</v>
      </c>
      <c r="AA8515">
        <v>354042</v>
      </c>
      <c r="AE8515">
        <v>67371</v>
      </c>
      <c r="AF8515">
        <v>121067</v>
      </c>
      <c r="AG8515">
        <v>9711</v>
      </c>
      <c r="AH8515">
        <v>76</v>
      </c>
      <c r="AI8515" t="s">
        <v>55</v>
      </c>
      <c r="AJ8515">
        <v>76003082021</v>
      </c>
      <c r="AK8515">
        <v>44554</v>
      </c>
      <c r="AL8515">
        <v>353484019</v>
      </c>
      <c r="AM8515">
        <v>44560</v>
      </c>
      <c r="AN8515">
        <v>20262167</v>
      </c>
      <c r="AO8515">
        <v>44707</v>
      </c>
      <c r="AP8515">
        <v>20161303</v>
      </c>
      <c r="AQ8515">
        <v>0</v>
      </c>
      <c r="AR8515">
        <v>0</v>
      </c>
      <c r="AS8515">
        <v>393907489</v>
      </c>
      <c r="AT8515">
        <v>44547</v>
      </c>
      <c r="AU8515">
        <v>6735954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6735954</v>
      </c>
      <c r="BC8515">
        <v>1188337656</v>
      </c>
    </row>
    <row r="8516" spans="1:55">
      <c r="A8516">
        <v>67628</v>
      </c>
      <c r="B8516">
        <v>272492</v>
      </c>
      <c r="C8516">
        <v>9718</v>
      </c>
      <c r="D8516">
        <v>2022</v>
      </c>
      <c r="E8516" t="s">
        <v>992</v>
      </c>
      <c r="F8516">
        <v>4100</v>
      </c>
      <c r="G8516" t="s">
        <v>99</v>
      </c>
      <c r="H8516">
        <v>294265919</v>
      </c>
      <c r="I8516">
        <v>320</v>
      </c>
      <c r="J8516" s="1">
        <v>44562</v>
      </c>
      <c r="K8516" s="1">
        <v>44712</v>
      </c>
      <c r="L8516">
        <v>222210</v>
      </c>
      <c r="M8516">
        <v>4104</v>
      </c>
      <c r="N8516" t="s">
        <v>1148</v>
      </c>
      <c r="O8516">
        <v>41006</v>
      </c>
      <c r="P8516" t="s">
        <v>1150</v>
      </c>
      <c r="Q8516" t="s">
        <v>96</v>
      </c>
      <c r="R8516">
        <v>0</v>
      </c>
      <c r="S8516" t="s">
        <v>112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1983</v>
      </c>
      <c r="Z8516">
        <v>60167</v>
      </c>
      <c r="AA8516">
        <v>226387</v>
      </c>
      <c r="AE8516">
        <v>67628</v>
      </c>
      <c r="AF8516">
        <v>122619</v>
      </c>
      <c r="AG8516">
        <v>9718</v>
      </c>
      <c r="AH8516">
        <v>41</v>
      </c>
      <c r="AI8516" t="s">
        <v>42</v>
      </c>
      <c r="AJ8516">
        <v>41001662021</v>
      </c>
      <c r="AK8516">
        <v>44543</v>
      </c>
      <c r="AL8516">
        <v>59274956</v>
      </c>
      <c r="AM8516">
        <v>44553</v>
      </c>
      <c r="AN8516">
        <v>569788247</v>
      </c>
      <c r="AO8516">
        <v>0</v>
      </c>
      <c r="AP8516">
        <v>0</v>
      </c>
      <c r="AQ8516">
        <v>0</v>
      </c>
      <c r="AR8516">
        <v>0</v>
      </c>
      <c r="AS8516">
        <v>629063203</v>
      </c>
      <c r="AT8516">
        <v>44460</v>
      </c>
      <c r="AU8516">
        <v>142994912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142994912</v>
      </c>
      <c r="BC8516">
        <v>1741585875</v>
      </c>
    </row>
    <row r="8517" spans="1:55">
      <c r="A8517">
        <v>67628</v>
      </c>
      <c r="B8517">
        <v>272492</v>
      </c>
      <c r="C8517">
        <v>9718</v>
      </c>
      <c r="D8517">
        <v>2022</v>
      </c>
      <c r="E8517" t="s">
        <v>992</v>
      </c>
      <c r="F8517">
        <v>4100</v>
      </c>
      <c r="G8517" t="s">
        <v>93</v>
      </c>
      <c r="H8517">
        <v>210945280</v>
      </c>
      <c r="I8517">
        <v>140</v>
      </c>
      <c r="J8517" s="1">
        <v>44562</v>
      </c>
      <c r="K8517" s="1">
        <v>44712</v>
      </c>
      <c r="L8517">
        <v>346535</v>
      </c>
      <c r="M8517">
        <v>4104</v>
      </c>
      <c r="N8517" t="s">
        <v>1148</v>
      </c>
      <c r="O8517">
        <v>41006</v>
      </c>
      <c r="P8517" t="s">
        <v>1150</v>
      </c>
      <c r="Q8517" t="s">
        <v>96</v>
      </c>
      <c r="R8517">
        <v>0</v>
      </c>
      <c r="S8517" t="s">
        <v>112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11086</v>
      </c>
      <c r="Z8517">
        <v>124556</v>
      </c>
      <c r="AA8517">
        <v>354042</v>
      </c>
      <c r="AE8517">
        <v>67628</v>
      </c>
      <c r="AF8517">
        <v>122619</v>
      </c>
      <c r="AG8517">
        <v>9718</v>
      </c>
      <c r="AH8517">
        <v>41</v>
      </c>
      <c r="AI8517" t="s">
        <v>42</v>
      </c>
      <c r="AJ8517">
        <v>41001662021</v>
      </c>
      <c r="AK8517">
        <v>44543</v>
      </c>
      <c r="AL8517">
        <v>59274956</v>
      </c>
      <c r="AM8517">
        <v>44553</v>
      </c>
      <c r="AN8517">
        <v>569788247</v>
      </c>
      <c r="AO8517">
        <v>0</v>
      </c>
      <c r="AP8517">
        <v>0</v>
      </c>
      <c r="AQ8517">
        <v>0</v>
      </c>
      <c r="AR8517">
        <v>0</v>
      </c>
      <c r="AS8517">
        <v>629063203</v>
      </c>
      <c r="AT8517">
        <v>44460</v>
      </c>
      <c r="AU8517">
        <v>142994912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142994912</v>
      </c>
      <c r="BC8517">
        <v>1741585875</v>
      </c>
    </row>
    <row r="8518" spans="1:55">
      <c r="A8518">
        <v>68108</v>
      </c>
      <c r="B8518">
        <v>272495</v>
      </c>
      <c r="C8518">
        <v>9712</v>
      </c>
      <c r="D8518">
        <v>2022</v>
      </c>
      <c r="E8518" t="s">
        <v>579</v>
      </c>
      <c r="F8518">
        <v>7600</v>
      </c>
      <c r="G8518" t="s">
        <v>99</v>
      </c>
      <c r="H8518">
        <v>1128635351</v>
      </c>
      <c r="I8518">
        <v>1134</v>
      </c>
      <c r="J8518" s="1">
        <v>44564</v>
      </c>
      <c r="K8518" s="1">
        <v>44711</v>
      </c>
      <c r="L8518">
        <v>183916</v>
      </c>
      <c r="M8518">
        <v>7603</v>
      </c>
      <c r="N8518" t="s">
        <v>582</v>
      </c>
      <c r="O8518">
        <v>76001</v>
      </c>
      <c r="P8518" t="s">
        <v>581</v>
      </c>
      <c r="Q8518" t="s">
        <v>96</v>
      </c>
      <c r="R8518">
        <v>0</v>
      </c>
      <c r="S8518" t="s">
        <v>112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1983</v>
      </c>
      <c r="Z8518">
        <v>60167</v>
      </c>
      <c r="AA8518">
        <v>226387</v>
      </c>
      <c r="AE8518">
        <v>68108</v>
      </c>
      <c r="AF8518">
        <v>121136</v>
      </c>
      <c r="AG8518">
        <v>9712</v>
      </c>
      <c r="AH8518">
        <v>76</v>
      </c>
      <c r="AI8518" t="s">
        <v>55</v>
      </c>
      <c r="AJ8518">
        <v>76004012021</v>
      </c>
      <c r="AK8518">
        <v>44559</v>
      </c>
      <c r="AL8518">
        <v>1118837048</v>
      </c>
      <c r="AM8518">
        <v>44560</v>
      </c>
      <c r="AN8518">
        <v>110727752</v>
      </c>
      <c r="AO8518">
        <v>44709</v>
      </c>
      <c r="AP8518">
        <v>89263717</v>
      </c>
      <c r="AQ8518">
        <v>0</v>
      </c>
      <c r="AR8518">
        <v>0</v>
      </c>
      <c r="AS8518">
        <v>1318828517</v>
      </c>
      <c r="AT8518">
        <v>44372</v>
      </c>
      <c r="AU8518">
        <v>232910633</v>
      </c>
      <c r="AV8518">
        <v>44467</v>
      </c>
      <c r="AW8518">
        <v>145509289</v>
      </c>
      <c r="AX8518">
        <v>0</v>
      </c>
      <c r="AY8518">
        <v>0</v>
      </c>
      <c r="AZ8518">
        <v>0</v>
      </c>
      <c r="BA8518">
        <v>0</v>
      </c>
      <c r="BB8518">
        <v>378419922</v>
      </c>
      <c r="BC8518">
        <v>3578647529</v>
      </c>
    </row>
    <row r="8519" spans="1:55">
      <c r="A8519">
        <v>66653</v>
      </c>
      <c r="B8519">
        <v>272497</v>
      </c>
      <c r="C8519">
        <v>9717</v>
      </c>
      <c r="D8519">
        <v>2022</v>
      </c>
      <c r="E8519" t="s">
        <v>363</v>
      </c>
      <c r="F8519">
        <v>1100</v>
      </c>
      <c r="G8519" t="s">
        <v>157</v>
      </c>
      <c r="H8519">
        <v>353927586</v>
      </c>
      <c r="I8519">
        <v>220</v>
      </c>
      <c r="J8519" s="1">
        <v>44593</v>
      </c>
      <c r="K8519" s="1">
        <v>44742</v>
      </c>
      <c r="L8519">
        <v>301350</v>
      </c>
      <c r="M8519">
        <v>1110</v>
      </c>
      <c r="N8519" t="s">
        <v>367</v>
      </c>
      <c r="O8519">
        <v>11001</v>
      </c>
      <c r="P8519" t="s">
        <v>365</v>
      </c>
      <c r="Q8519" t="s">
        <v>96</v>
      </c>
      <c r="R8519">
        <v>0</v>
      </c>
      <c r="S8519" t="s">
        <v>112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11086</v>
      </c>
      <c r="Z8519">
        <v>124556</v>
      </c>
      <c r="AA8519">
        <v>354042</v>
      </c>
      <c r="AE8519">
        <v>66653</v>
      </c>
      <c r="AF8519">
        <v>125005</v>
      </c>
      <c r="AG8519">
        <v>9717</v>
      </c>
      <c r="AH8519">
        <v>11</v>
      </c>
      <c r="AI8519" t="s">
        <v>29</v>
      </c>
      <c r="AJ8519">
        <v>11004312021</v>
      </c>
      <c r="AK8519">
        <v>44553</v>
      </c>
      <c r="AL8519">
        <v>364506086</v>
      </c>
      <c r="AM8519">
        <v>44712</v>
      </c>
      <c r="AN8519">
        <v>23339832</v>
      </c>
      <c r="AO8519">
        <v>0</v>
      </c>
      <c r="AP8519">
        <v>0</v>
      </c>
      <c r="AQ8519">
        <v>0</v>
      </c>
      <c r="AR8519">
        <v>0</v>
      </c>
      <c r="AS8519">
        <v>387845918</v>
      </c>
      <c r="AT8519">
        <v>44545</v>
      </c>
      <c r="AU8519">
        <v>30846404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30846404</v>
      </c>
      <c r="BC8519">
        <v>1158906198</v>
      </c>
    </row>
    <row r="8520" spans="1:55">
      <c r="A8520">
        <v>67391</v>
      </c>
      <c r="B8520">
        <v>272501</v>
      </c>
      <c r="C8520">
        <v>9722</v>
      </c>
      <c r="D8520">
        <v>2022</v>
      </c>
      <c r="E8520" t="s">
        <v>579</v>
      </c>
      <c r="F8520">
        <v>7600</v>
      </c>
      <c r="G8520" t="s">
        <v>157</v>
      </c>
      <c r="H8520">
        <v>161247900</v>
      </c>
      <c r="I8520">
        <v>100</v>
      </c>
      <c r="J8520" s="1">
        <v>44564</v>
      </c>
      <c r="K8520" s="1">
        <v>44712</v>
      </c>
      <c r="L8520">
        <v>301350</v>
      </c>
      <c r="M8520">
        <v>7605</v>
      </c>
      <c r="N8520" t="s">
        <v>583</v>
      </c>
      <c r="O8520">
        <v>76001</v>
      </c>
      <c r="P8520" t="s">
        <v>581</v>
      </c>
      <c r="Q8520" t="s">
        <v>96</v>
      </c>
      <c r="R8520">
        <v>0</v>
      </c>
      <c r="S8520" t="s">
        <v>11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11086</v>
      </c>
      <c r="Z8520">
        <v>124556</v>
      </c>
      <c r="AA8520">
        <v>354042</v>
      </c>
      <c r="AE8520">
        <v>67391</v>
      </c>
      <c r="AF8520">
        <v>121214</v>
      </c>
      <c r="AG8520">
        <v>9722</v>
      </c>
      <c r="AH8520">
        <v>76</v>
      </c>
      <c r="AI8520" t="s">
        <v>55</v>
      </c>
      <c r="AJ8520">
        <v>76003042021</v>
      </c>
      <c r="AK8520">
        <v>44557</v>
      </c>
      <c r="AL8520">
        <v>165367200</v>
      </c>
      <c r="AM8520">
        <v>44708</v>
      </c>
      <c r="AN8520">
        <v>10707700</v>
      </c>
      <c r="AO8520">
        <v>0</v>
      </c>
      <c r="AP8520">
        <v>0</v>
      </c>
      <c r="AQ8520">
        <v>0</v>
      </c>
      <c r="AR8520">
        <v>0</v>
      </c>
      <c r="AS8520">
        <v>17607490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517597750</v>
      </c>
    </row>
    <row r="8521" spans="1:55">
      <c r="A8521">
        <v>67495</v>
      </c>
      <c r="B8521">
        <v>272502</v>
      </c>
      <c r="C8521">
        <v>9719</v>
      </c>
      <c r="D8521">
        <v>2022</v>
      </c>
      <c r="E8521" t="s">
        <v>579</v>
      </c>
      <c r="F8521">
        <v>7600</v>
      </c>
      <c r="G8521" t="s">
        <v>93</v>
      </c>
      <c r="H8521">
        <v>335494785</v>
      </c>
      <c r="I8521">
        <v>203</v>
      </c>
      <c r="J8521" s="1">
        <v>44564</v>
      </c>
      <c r="K8521" s="1">
        <v>44712</v>
      </c>
      <c r="L8521">
        <v>301350</v>
      </c>
      <c r="M8521">
        <v>7603</v>
      </c>
      <c r="N8521" t="s">
        <v>582</v>
      </c>
      <c r="O8521">
        <v>76001</v>
      </c>
      <c r="P8521" t="s">
        <v>581</v>
      </c>
      <c r="Q8521" t="s">
        <v>96</v>
      </c>
      <c r="R8521">
        <v>0</v>
      </c>
      <c r="S8521" t="s">
        <v>112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11086</v>
      </c>
      <c r="Z8521">
        <v>124556</v>
      </c>
      <c r="AA8521">
        <v>354042</v>
      </c>
      <c r="AE8521">
        <v>67495</v>
      </c>
      <c r="AF8521">
        <v>121070</v>
      </c>
      <c r="AG8521">
        <v>9719</v>
      </c>
      <c r="AH8521">
        <v>76</v>
      </c>
      <c r="AI8521" t="s">
        <v>55</v>
      </c>
      <c r="AJ8521">
        <v>76003652021</v>
      </c>
      <c r="AK8521">
        <v>44557</v>
      </c>
      <c r="AL8521">
        <v>311988069</v>
      </c>
      <c r="AM8521">
        <v>44560</v>
      </c>
      <c r="AN8521">
        <v>17883565</v>
      </c>
      <c r="AO8521">
        <v>44707</v>
      </c>
      <c r="AP8521">
        <v>30216612</v>
      </c>
      <c r="AQ8521">
        <v>0</v>
      </c>
      <c r="AR8521">
        <v>0</v>
      </c>
      <c r="AS8521">
        <v>360088246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1085260197</v>
      </c>
    </row>
    <row r="8522" spans="1:55">
      <c r="A8522">
        <v>67502</v>
      </c>
      <c r="B8522">
        <v>272504</v>
      </c>
      <c r="C8522">
        <v>9720</v>
      </c>
      <c r="D8522">
        <v>2022</v>
      </c>
      <c r="E8522" t="s">
        <v>579</v>
      </c>
      <c r="F8522">
        <v>7600</v>
      </c>
      <c r="G8522" t="s">
        <v>99</v>
      </c>
      <c r="H8522">
        <v>520074514</v>
      </c>
      <c r="I8522">
        <v>511</v>
      </c>
      <c r="J8522" s="1">
        <v>44564</v>
      </c>
      <c r="K8522" s="1">
        <v>44730</v>
      </c>
      <c r="L8522">
        <v>183916</v>
      </c>
      <c r="M8522">
        <v>7603</v>
      </c>
      <c r="N8522" t="s">
        <v>582</v>
      </c>
      <c r="O8522">
        <v>76233</v>
      </c>
      <c r="P8522" t="s">
        <v>1175</v>
      </c>
      <c r="Q8522" t="s">
        <v>96</v>
      </c>
      <c r="R8522">
        <v>0</v>
      </c>
      <c r="S8522" t="s">
        <v>112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1983</v>
      </c>
      <c r="Z8522">
        <v>60167</v>
      </c>
      <c r="AA8522">
        <v>226387</v>
      </c>
      <c r="AE8522">
        <v>67502</v>
      </c>
      <c r="AF8522">
        <v>121180</v>
      </c>
      <c r="AG8522">
        <v>9720</v>
      </c>
      <c r="AH8522">
        <v>76</v>
      </c>
      <c r="AI8522" t="s">
        <v>55</v>
      </c>
      <c r="AJ8522">
        <v>76003432021</v>
      </c>
      <c r="AK8522">
        <v>44554</v>
      </c>
      <c r="AL8522">
        <v>502799304</v>
      </c>
      <c r="AM8522">
        <v>44560</v>
      </c>
      <c r="AN8522">
        <v>51335142</v>
      </c>
      <c r="AO8522">
        <v>44656</v>
      </c>
      <c r="AP8522">
        <v>5796856</v>
      </c>
      <c r="AQ8522">
        <v>44709</v>
      </c>
      <c r="AR8522">
        <v>47883571</v>
      </c>
      <c r="AS8522">
        <v>607814873</v>
      </c>
      <c r="AT8522">
        <v>44550</v>
      </c>
      <c r="AU8522">
        <v>51633305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51633305</v>
      </c>
      <c r="BC8522">
        <v>1746715729</v>
      </c>
    </row>
    <row r="8523" spans="1:55">
      <c r="A8523">
        <v>65711</v>
      </c>
      <c r="B8523">
        <v>272507</v>
      </c>
      <c r="C8523">
        <v>9723</v>
      </c>
      <c r="D8523">
        <v>2022</v>
      </c>
      <c r="E8523" t="s">
        <v>783</v>
      </c>
      <c r="F8523">
        <v>2000</v>
      </c>
      <c r="G8523" t="s">
        <v>109</v>
      </c>
      <c r="H8523">
        <v>402802465</v>
      </c>
      <c r="I8523">
        <v>264</v>
      </c>
      <c r="J8523" s="1">
        <v>44562</v>
      </c>
      <c r="K8523" s="1">
        <v>44773</v>
      </c>
      <c r="L8523">
        <v>201605</v>
      </c>
      <c r="M8523">
        <v>2005</v>
      </c>
      <c r="N8523" t="s">
        <v>908</v>
      </c>
      <c r="O8523">
        <v>20013</v>
      </c>
      <c r="P8523" t="s">
        <v>909</v>
      </c>
      <c r="Q8523" t="s">
        <v>96</v>
      </c>
      <c r="R8523">
        <v>12</v>
      </c>
      <c r="S8523" t="s">
        <v>112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222324</v>
      </c>
      <c r="AE8523">
        <v>65711</v>
      </c>
      <c r="AF8523">
        <v>112576</v>
      </c>
      <c r="AG8523">
        <v>9723</v>
      </c>
      <c r="AH8523">
        <v>20</v>
      </c>
      <c r="AI8523" t="s">
        <v>36</v>
      </c>
      <c r="AJ8523">
        <v>20003972020</v>
      </c>
      <c r="AK8523">
        <v>44552</v>
      </c>
      <c r="AL8523">
        <v>49580834</v>
      </c>
      <c r="AM8523">
        <v>44687</v>
      </c>
      <c r="AN8523">
        <v>30290685</v>
      </c>
      <c r="AO8523">
        <v>0</v>
      </c>
      <c r="AP8523">
        <v>0</v>
      </c>
      <c r="AQ8523">
        <v>0</v>
      </c>
      <c r="AR8523">
        <v>0</v>
      </c>
      <c r="AS8523">
        <v>79871519</v>
      </c>
      <c r="AT8523">
        <v>44561</v>
      </c>
      <c r="AU8523">
        <v>3756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37560</v>
      </c>
      <c r="BC8523">
        <v>1160697144</v>
      </c>
    </row>
    <row r="8524" spans="1:55">
      <c r="A8524">
        <v>66818</v>
      </c>
      <c r="B8524">
        <v>272509</v>
      </c>
      <c r="C8524">
        <v>9745</v>
      </c>
      <c r="D8524">
        <v>2022</v>
      </c>
      <c r="E8524" t="s">
        <v>363</v>
      </c>
      <c r="F8524">
        <v>1100</v>
      </c>
      <c r="G8524" t="s">
        <v>100</v>
      </c>
      <c r="H8524">
        <v>260403811</v>
      </c>
      <c r="I8524">
        <v>250</v>
      </c>
      <c r="J8524" s="1">
        <v>44593</v>
      </c>
      <c r="K8524" s="1">
        <v>44740</v>
      </c>
      <c r="L8524">
        <v>204718</v>
      </c>
      <c r="M8524">
        <v>1110</v>
      </c>
      <c r="N8524" t="s">
        <v>367</v>
      </c>
      <c r="O8524">
        <v>11001</v>
      </c>
      <c r="P8524" t="s">
        <v>365</v>
      </c>
      <c r="Q8524" t="s">
        <v>96</v>
      </c>
      <c r="R8524">
        <v>0</v>
      </c>
      <c r="S8524" t="s">
        <v>112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1983</v>
      </c>
      <c r="Z8524">
        <v>64335</v>
      </c>
      <c r="AA8524">
        <v>230555</v>
      </c>
      <c r="AE8524">
        <v>66818</v>
      </c>
      <c r="AF8524">
        <v>125160</v>
      </c>
      <c r="AG8524">
        <v>9745</v>
      </c>
      <c r="AH8524">
        <v>11</v>
      </c>
      <c r="AI8524" t="s">
        <v>29</v>
      </c>
      <c r="AJ8524">
        <v>11004762021</v>
      </c>
      <c r="AK8524">
        <v>44553</v>
      </c>
      <c r="AL8524">
        <v>276677658</v>
      </c>
      <c r="AM8524">
        <v>44711</v>
      </c>
      <c r="AN8524">
        <v>27069460</v>
      </c>
      <c r="AO8524">
        <v>0</v>
      </c>
      <c r="AP8524">
        <v>0</v>
      </c>
      <c r="AQ8524">
        <v>0</v>
      </c>
      <c r="AR8524">
        <v>0</v>
      </c>
      <c r="AS8524">
        <v>303747118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914596743</v>
      </c>
    </row>
    <row r="8525" spans="1:55">
      <c r="A8525">
        <v>67155</v>
      </c>
      <c r="B8525">
        <v>272510</v>
      </c>
      <c r="C8525">
        <v>9729</v>
      </c>
      <c r="D8525">
        <v>2022</v>
      </c>
      <c r="E8525" t="s">
        <v>992</v>
      </c>
      <c r="F8525">
        <v>4100</v>
      </c>
      <c r="G8525" t="s">
        <v>93</v>
      </c>
      <c r="H8525">
        <v>330275821</v>
      </c>
      <c r="I8525">
        <v>182</v>
      </c>
      <c r="J8525" s="1">
        <v>44562</v>
      </c>
      <c r="K8525" s="1">
        <v>44736</v>
      </c>
      <c r="L8525">
        <v>346535</v>
      </c>
      <c r="M8525">
        <v>4104</v>
      </c>
      <c r="N8525" t="s">
        <v>1148</v>
      </c>
      <c r="O8525">
        <v>41359</v>
      </c>
      <c r="P8525" t="s">
        <v>1226</v>
      </c>
      <c r="Q8525" t="s">
        <v>96</v>
      </c>
      <c r="R8525">
        <v>0</v>
      </c>
      <c r="S8525" t="s">
        <v>112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11086</v>
      </c>
      <c r="Z8525">
        <v>124556</v>
      </c>
      <c r="AA8525">
        <v>354042</v>
      </c>
      <c r="AE8525">
        <v>67155</v>
      </c>
      <c r="AF8525">
        <v>122620</v>
      </c>
      <c r="AG8525">
        <v>9729</v>
      </c>
      <c r="AH8525">
        <v>41</v>
      </c>
      <c r="AI8525" t="s">
        <v>42</v>
      </c>
      <c r="AJ8525">
        <v>41001492021</v>
      </c>
      <c r="AK8525">
        <v>44553</v>
      </c>
      <c r="AL8525">
        <v>810548696</v>
      </c>
      <c r="AM8525">
        <v>44683</v>
      </c>
      <c r="AN8525">
        <v>10303181</v>
      </c>
      <c r="AO8525">
        <v>44712</v>
      </c>
      <c r="AP8525">
        <v>70015874</v>
      </c>
      <c r="AQ8525">
        <v>0</v>
      </c>
      <c r="AR8525">
        <v>0</v>
      </c>
      <c r="AS8525">
        <v>890867751</v>
      </c>
      <c r="AT8525">
        <v>44461</v>
      </c>
      <c r="AU8525">
        <v>16616506</v>
      </c>
      <c r="AV8525">
        <v>44510</v>
      </c>
      <c r="AW8525">
        <v>27163355</v>
      </c>
      <c r="AX8525">
        <v>0</v>
      </c>
      <c r="AY8525">
        <v>0</v>
      </c>
      <c r="AZ8525">
        <v>0</v>
      </c>
      <c r="BA8525">
        <v>0</v>
      </c>
      <c r="BB8525">
        <v>43779861</v>
      </c>
      <c r="BC8525">
        <v>2633553144</v>
      </c>
    </row>
    <row r="8526" spans="1:55">
      <c r="A8526">
        <v>67155</v>
      </c>
      <c r="B8526">
        <v>272510</v>
      </c>
      <c r="C8526">
        <v>9729</v>
      </c>
      <c r="D8526">
        <v>2022</v>
      </c>
      <c r="E8526" t="s">
        <v>992</v>
      </c>
      <c r="F8526">
        <v>4100</v>
      </c>
      <c r="G8526" t="s">
        <v>99</v>
      </c>
      <c r="H8526">
        <v>480648553</v>
      </c>
      <c r="I8526">
        <v>498</v>
      </c>
      <c r="J8526" s="1">
        <v>44562</v>
      </c>
      <c r="K8526" s="1">
        <v>44724</v>
      </c>
      <c r="L8526">
        <v>222210</v>
      </c>
      <c r="M8526">
        <v>4104</v>
      </c>
      <c r="N8526" t="s">
        <v>1148</v>
      </c>
      <c r="O8526">
        <v>41359</v>
      </c>
      <c r="P8526" t="s">
        <v>1226</v>
      </c>
      <c r="Q8526" t="s">
        <v>96</v>
      </c>
      <c r="R8526">
        <v>0</v>
      </c>
      <c r="S8526" t="s">
        <v>112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1983</v>
      </c>
      <c r="Z8526">
        <v>60167</v>
      </c>
      <c r="AA8526">
        <v>226387</v>
      </c>
      <c r="AE8526">
        <v>67155</v>
      </c>
      <c r="AF8526">
        <v>122620</v>
      </c>
      <c r="AG8526">
        <v>9729</v>
      </c>
      <c r="AH8526">
        <v>41</v>
      </c>
      <c r="AI8526" t="s">
        <v>42</v>
      </c>
      <c r="AJ8526">
        <v>41001492021</v>
      </c>
      <c r="AK8526">
        <v>44553</v>
      </c>
      <c r="AL8526">
        <v>810548696</v>
      </c>
      <c r="AM8526">
        <v>44683</v>
      </c>
      <c r="AN8526">
        <v>10303181</v>
      </c>
      <c r="AO8526">
        <v>44712</v>
      </c>
      <c r="AP8526">
        <v>70015874</v>
      </c>
      <c r="AQ8526">
        <v>0</v>
      </c>
      <c r="AR8526">
        <v>0</v>
      </c>
      <c r="AS8526">
        <v>890867751</v>
      </c>
      <c r="AT8526">
        <v>44461</v>
      </c>
      <c r="AU8526">
        <v>16616506</v>
      </c>
      <c r="AV8526">
        <v>44510</v>
      </c>
      <c r="AW8526">
        <v>27163355</v>
      </c>
      <c r="AX8526">
        <v>0</v>
      </c>
      <c r="AY8526">
        <v>0</v>
      </c>
      <c r="AZ8526">
        <v>0</v>
      </c>
      <c r="BA8526">
        <v>0</v>
      </c>
      <c r="BB8526">
        <v>43779861</v>
      </c>
      <c r="BC8526">
        <v>2633553144</v>
      </c>
    </row>
    <row r="8527" spans="1:55">
      <c r="A8527">
        <v>67496</v>
      </c>
      <c r="B8527">
        <v>272511</v>
      </c>
      <c r="C8527">
        <v>9725</v>
      </c>
      <c r="D8527">
        <v>2022</v>
      </c>
      <c r="E8527" t="s">
        <v>579</v>
      </c>
      <c r="F8527">
        <v>7600</v>
      </c>
      <c r="G8527" t="s">
        <v>93</v>
      </c>
      <c r="H8527">
        <v>267459385</v>
      </c>
      <c r="I8527">
        <v>161</v>
      </c>
      <c r="J8527" s="1">
        <v>44564</v>
      </c>
      <c r="K8527" s="1">
        <v>44712</v>
      </c>
      <c r="L8527">
        <v>301350</v>
      </c>
      <c r="M8527">
        <v>7603</v>
      </c>
      <c r="N8527" t="s">
        <v>582</v>
      </c>
      <c r="O8527">
        <v>76001</v>
      </c>
      <c r="P8527" t="s">
        <v>581</v>
      </c>
      <c r="Q8527" t="s">
        <v>96</v>
      </c>
      <c r="R8527">
        <v>0</v>
      </c>
      <c r="S8527" t="s">
        <v>112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11086</v>
      </c>
      <c r="Z8527">
        <v>124556</v>
      </c>
      <c r="AA8527">
        <v>354042</v>
      </c>
      <c r="AE8527">
        <v>67496</v>
      </c>
      <c r="AF8527">
        <v>121073</v>
      </c>
      <c r="AG8527">
        <v>9725</v>
      </c>
      <c r="AH8527">
        <v>76</v>
      </c>
      <c r="AI8527" t="s">
        <v>55</v>
      </c>
      <c r="AJ8527">
        <v>76003602021</v>
      </c>
      <c r="AK8527">
        <v>44557</v>
      </c>
      <c r="AL8527">
        <v>247438813</v>
      </c>
      <c r="AM8527">
        <v>44560</v>
      </c>
      <c r="AN8527">
        <v>14183517</v>
      </c>
      <c r="AO8527">
        <v>44707</v>
      </c>
      <c r="AP8527">
        <v>25369760</v>
      </c>
      <c r="AQ8527">
        <v>0</v>
      </c>
      <c r="AR8527">
        <v>0</v>
      </c>
      <c r="AS8527">
        <v>28699209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843093207</v>
      </c>
    </row>
    <row r="8528" spans="1:55">
      <c r="A8528">
        <v>67503</v>
      </c>
      <c r="B8528">
        <v>272515</v>
      </c>
      <c r="C8528">
        <v>9728</v>
      </c>
      <c r="D8528">
        <v>2022</v>
      </c>
      <c r="E8528" t="s">
        <v>579</v>
      </c>
      <c r="F8528">
        <v>7600</v>
      </c>
      <c r="G8528" t="s">
        <v>99</v>
      </c>
      <c r="H8528">
        <v>916761119</v>
      </c>
      <c r="I8528">
        <v>836</v>
      </c>
      <c r="J8528" s="1">
        <v>44564</v>
      </c>
      <c r="K8528" s="1">
        <v>44711</v>
      </c>
      <c r="L8528">
        <v>183916</v>
      </c>
      <c r="M8528">
        <v>7605</v>
      </c>
      <c r="N8528" t="s">
        <v>583</v>
      </c>
      <c r="O8528">
        <v>76001</v>
      </c>
      <c r="P8528" t="s">
        <v>581</v>
      </c>
      <c r="Q8528" t="s">
        <v>96</v>
      </c>
      <c r="R8528">
        <v>0</v>
      </c>
      <c r="S8528" t="s">
        <v>112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1983</v>
      </c>
      <c r="Z8528">
        <v>60167</v>
      </c>
      <c r="AA8528">
        <v>226387</v>
      </c>
      <c r="AE8528">
        <v>67503</v>
      </c>
      <c r="AF8528">
        <v>121181</v>
      </c>
      <c r="AG8528">
        <v>9728</v>
      </c>
      <c r="AH8528">
        <v>76</v>
      </c>
      <c r="AI8528" t="s">
        <v>55</v>
      </c>
      <c r="AJ8528">
        <v>76003552021</v>
      </c>
      <c r="AK8528">
        <v>44553</v>
      </c>
      <c r="AL8528">
        <v>806635320</v>
      </c>
      <c r="AM8528">
        <v>44709</v>
      </c>
      <c r="AN8528">
        <v>153911059</v>
      </c>
      <c r="AO8528">
        <v>0</v>
      </c>
      <c r="AP8528">
        <v>0</v>
      </c>
      <c r="AQ8528">
        <v>0</v>
      </c>
      <c r="AR8528">
        <v>0</v>
      </c>
      <c r="AS8528">
        <v>960546379</v>
      </c>
      <c r="AT8528">
        <v>44460</v>
      </c>
      <c r="AU8528">
        <v>12000000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120000000</v>
      </c>
      <c r="BC8528">
        <v>2867625880</v>
      </c>
    </row>
    <row r="8529" spans="1:55">
      <c r="A8529">
        <v>67390</v>
      </c>
      <c r="B8529">
        <v>272518</v>
      </c>
      <c r="C8529">
        <v>9746</v>
      </c>
      <c r="D8529">
        <v>2022</v>
      </c>
      <c r="E8529" t="s">
        <v>579</v>
      </c>
      <c r="F8529">
        <v>7600</v>
      </c>
      <c r="G8529" t="s">
        <v>157</v>
      </c>
      <c r="H8529">
        <v>189684380</v>
      </c>
      <c r="I8529">
        <v>125</v>
      </c>
      <c r="J8529" s="1">
        <v>44564</v>
      </c>
      <c r="K8529" s="1">
        <v>44712</v>
      </c>
      <c r="L8529">
        <v>301350</v>
      </c>
      <c r="M8529">
        <v>7603</v>
      </c>
      <c r="N8529" t="s">
        <v>582</v>
      </c>
      <c r="O8529">
        <v>76001</v>
      </c>
      <c r="P8529" t="s">
        <v>581</v>
      </c>
      <c r="Q8529" t="s">
        <v>96</v>
      </c>
      <c r="R8529">
        <v>0</v>
      </c>
      <c r="S8529" t="s">
        <v>112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11086</v>
      </c>
      <c r="Z8529">
        <v>124556</v>
      </c>
      <c r="AA8529">
        <v>354042</v>
      </c>
      <c r="AE8529">
        <v>67390</v>
      </c>
      <c r="AF8529">
        <v>121211</v>
      </c>
      <c r="AG8529">
        <v>9746</v>
      </c>
      <c r="AH8529">
        <v>76</v>
      </c>
      <c r="AI8529" t="s">
        <v>55</v>
      </c>
      <c r="AJ8529">
        <v>76003052021</v>
      </c>
      <c r="AK8529">
        <v>44559</v>
      </c>
      <c r="AL8529">
        <v>188569600</v>
      </c>
      <c r="AM8529">
        <v>44707</v>
      </c>
      <c r="AN8529">
        <v>1358380</v>
      </c>
      <c r="AO8529">
        <v>0</v>
      </c>
      <c r="AP8529">
        <v>0</v>
      </c>
      <c r="AQ8529">
        <v>0</v>
      </c>
      <c r="AR8529">
        <v>0</v>
      </c>
      <c r="AS8529">
        <v>189927980</v>
      </c>
      <c r="AT8529">
        <v>44467</v>
      </c>
      <c r="AU8529">
        <v>10350726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10350726</v>
      </c>
      <c r="BC8529">
        <v>628280155</v>
      </c>
    </row>
    <row r="8530" spans="1:55">
      <c r="A8530">
        <v>68007</v>
      </c>
      <c r="B8530">
        <v>272519</v>
      </c>
      <c r="C8530">
        <v>9739</v>
      </c>
      <c r="D8530">
        <v>2022</v>
      </c>
      <c r="E8530" t="s">
        <v>579</v>
      </c>
      <c r="F8530">
        <v>7600</v>
      </c>
      <c r="G8530" t="s">
        <v>93</v>
      </c>
      <c r="H8530">
        <v>292122238</v>
      </c>
      <c r="I8530">
        <v>177</v>
      </c>
      <c r="J8530" s="1">
        <v>44564</v>
      </c>
      <c r="K8530" s="1">
        <v>44712</v>
      </c>
      <c r="L8530">
        <v>301350</v>
      </c>
      <c r="M8530">
        <v>7603</v>
      </c>
      <c r="N8530" t="s">
        <v>582</v>
      </c>
      <c r="O8530">
        <v>76001</v>
      </c>
      <c r="P8530" t="s">
        <v>581</v>
      </c>
      <c r="Q8530" t="s">
        <v>96</v>
      </c>
      <c r="R8530">
        <v>0</v>
      </c>
      <c r="S8530" t="s">
        <v>112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11086</v>
      </c>
      <c r="Z8530">
        <v>124556</v>
      </c>
      <c r="AA8530">
        <v>354042</v>
      </c>
      <c r="AE8530">
        <v>68007</v>
      </c>
      <c r="AF8530">
        <v>121075</v>
      </c>
      <c r="AG8530">
        <v>9739</v>
      </c>
      <c r="AH8530">
        <v>76</v>
      </c>
      <c r="AI8530" t="s">
        <v>55</v>
      </c>
      <c r="AJ8530">
        <v>76003722021</v>
      </c>
      <c r="AK8530">
        <v>44560</v>
      </c>
      <c r="AL8530">
        <v>272029006</v>
      </c>
      <c r="AM8530">
        <v>44560</v>
      </c>
      <c r="AN8530">
        <v>15593059</v>
      </c>
      <c r="AO8530">
        <v>44707</v>
      </c>
      <c r="AP8530">
        <v>25935677</v>
      </c>
      <c r="AQ8530">
        <v>0</v>
      </c>
      <c r="AR8530">
        <v>0</v>
      </c>
      <c r="AS8530">
        <v>313557742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945850527</v>
      </c>
    </row>
    <row r="8531" spans="1:55">
      <c r="A8531">
        <v>68307</v>
      </c>
      <c r="B8531">
        <v>272520</v>
      </c>
      <c r="C8531">
        <v>9735</v>
      </c>
      <c r="D8531">
        <v>2022</v>
      </c>
      <c r="E8531" t="s">
        <v>579</v>
      </c>
      <c r="F8531">
        <v>7600</v>
      </c>
      <c r="G8531" t="s">
        <v>99</v>
      </c>
      <c r="H8531">
        <v>761050304</v>
      </c>
      <c r="I8531">
        <v>744</v>
      </c>
      <c r="J8531" s="1">
        <v>44564</v>
      </c>
      <c r="K8531" s="1">
        <v>44726</v>
      </c>
      <c r="L8531">
        <v>183916</v>
      </c>
      <c r="M8531">
        <v>7608</v>
      </c>
      <c r="N8531" t="s">
        <v>1183</v>
      </c>
      <c r="O8531">
        <v>76130</v>
      </c>
      <c r="P8531" t="s">
        <v>323</v>
      </c>
      <c r="Q8531" t="s">
        <v>96</v>
      </c>
      <c r="R8531">
        <v>0</v>
      </c>
      <c r="S8531" t="s">
        <v>112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1983</v>
      </c>
      <c r="Z8531">
        <v>60167</v>
      </c>
      <c r="AA8531">
        <v>226387</v>
      </c>
      <c r="AE8531">
        <v>68307</v>
      </c>
      <c r="AF8531">
        <v>121185</v>
      </c>
      <c r="AG8531">
        <v>9735</v>
      </c>
      <c r="AH8531">
        <v>76</v>
      </c>
      <c r="AI8531" t="s">
        <v>55</v>
      </c>
      <c r="AJ8531">
        <v>76004202021</v>
      </c>
      <c r="AK8531">
        <v>44553</v>
      </c>
      <c r="AL8531">
        <v>759426773</v>
      </c>
      <c r="AM8531">
        <v>44560</v>
      </c>
      <c r="AN8531">
        <v>77536466</v>
      </c>
      <c r="AO8531">
        <v>44656</v>
      </c>
      <c r="AP8531">
        <v>8755555</v>
      </c>
      <c r="AQ8531">
        <v>44709</v>
      </c>
      <c r="AR8531">
        <v>76583509</v>
      </c>
      <c r="AS8531">
        <v>922302303</v>
      </c>
      <c r="AT8531">
        <v>44461</v>
      </c>
      <c r="AU8531">
        <v>20000000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200000000</v>
      </c>
      <c r="BC8531">
        <v>2616918841</v>
      </c>
    </row>
    <row r="8532" spans="1:55">
      <c r="A8532">
        <v>67821</v>
      </c>
      <c r="B8532">
        <v>272522</v>
      </c>
      <c r="C8532">
        <v>9741</v>
      </c>
      <c r="D8532">
        <v>2022</v>
      </c>
      <c r="E8532" t="s">
        <v>992</v>
      </c>
      <c r="F8532">
        <v>4100</v>
      </c>
      <c r="G8532" t="s">
        <v>99</v>
      </c>
      <c r="H8532">
        <v>841815615</v>
      </c>
      <c r="I8532">
        <v>905</v>
      </c>
      <c r="J8532" s="1">
        <v>44562</v>
      </c>
      <c r="K8532" s="1">
        <v>44712</v>
      </c>
      <c r="L8532">
        <v>222210</v>
      </c>
      <c r="M8532">
        <v>4104</v>
      </c>
      <c r="N8532" t="s">
        <v>1148</v>
      </c>
      <c r="O8532">
        <v>41551</v>
      </c>
      <c r="P8532" t="s">
        <v>1149</v>
      </c>
      <c r="Q8532" t="s">
        <v>96</v>
      </c>
      <c r="R8532">
        <v>0</v>
      </c>
      <c r="S8532" t="s">
        <v>112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1983</v>
      </c>
      <c r="Z8532">
        <v>60167</v>
      </c>
      <c r="AA8532">
        <v>226387</v>
      </c>
      <c r="AE8532">
        <v>67821</v>
      </c>
      <c r="AF8532">
        <v>122621</v>
      </c>
      <c r="AG8532">
        <v>9741</v>
      </c>
      <c r="AH8532">
        <v>41</v>
      </c>
      <c r="AI8532" t="s">
        <v>42</v>
      </c>
      <c r="AJ8532">
        <v>41001742021</v>
      </c>
      <c r="AK8532">
        <v>44547</v>
      </c>
      <c r="AL8532">
        <v>9591730</v>
      </c>
      <c r="AM8532">
        <v>44553</v>
      </c>
      <c r="AN8532">
        <v>964883296</v>
      </c>
      <c r="AO8532">
        <v>44683</v>
      </c>
      <c r="AP8532">
        <v>10093740</v>
      </c>
      <c r="AQ8532">
        <v>0</v>
      </c>
      <c r="AR8532">
        <v>0</v>
      </c>
      <c r="AS8532">
        <v>984568766</v>
      </c>
      <c r="AT8532">
        <v>44461</v>
      </c>
      <c r="AU8532">
        <v>107601851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107601851</v>
      </c>
      <c r="BC8532">
        <v>3006733704</v>
      </c>
    </row>
    <row r="8533" spans="1:55">
      <c r="A8533">
        <v>67330</v>
      </c>
      <c r="B8533">
        <v>272525</v>
      </c>
      <c r="C8533">
        <v>9744</v>
      </c>
      <c r="D8533">
        <v>2022</v>
      </c>
      <c r="E8533" t="s">
        <v>579</v>
      </c>
      <c r="F8533">
        <v>7600</v>
      </c>
      <c r="G8533" t="s">
        <v>99</v>
      </c>
      <c r="H8533">
        <v>181385685</v>
      </c>
      <c r="I8533">
        <v>195</v>
      </c>
      <c r="J8533" s="1">
        <v>44564</v>
      </c>
      <c r="K8533" s="1">
        <v>44722</v>
      </c>
      <c r="L8533">
        <v>183916</v>
      </c>
      <c r="M8533">
        <v>7609</v>
      </c>
      <c r="N8533" t="s">
        <v>1117</v>
      </c>
      <c r="O8533">
        <v>76890</v>
      </c>
      <c r="P8533" t="s">
        <v>1137</v>
      </c>
      <c r="Q8533" t="s">
        <v>96</v>
      </c>
      <c r="R8533">
        <v>0</v>
      </c>
      <c r="S8533" t="s">
        <v>112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1983</v>
      </c>
      <c r="Z8533">
        <v>60167</v>
      </c>
      <c r="AA8533">
        <v>226387</v>
      </c>
      <c r="AE8533">
        <v>67330</v>
      </c>
      <c r="AF8533">
        <v>121186</v>
      </c>
      <c r="AG8533">
        <v>9744</v>
      </c>
      <c r="AH8533">
        <v>76</v>
      </c>
      <c r="AI8533" t="s">
        <v>55</v>
      </c>
      <c r="AJ8533">
        <v>76003282021</v>
      </c>
      <c r="AK8533">
        <v>44553</v>
      </c>
      <c r="AL8533">
        <v>740476503</v>
      </c>
      <c r="AM8533">
        <v>44560</v>
      </c>
      <c r="AN8533">
        <v>73330284</v>
      </c>
      <c r="AO8533">
        <v>44656</v>
      </c>
      <c r="AP8533">
        <v>8280586</v>
      </c>
      <c r="AQ8533">
        <v>44709</v>
      </c>
      <c r="AR8533">
        <v>48409705</v>
      </c>
      <c r="AS8533">
        <v>870497078</v>
      </c>
      <c r="AT8533">
        <v>44466</v>
      </c>
      <c r="AU8533">
        <v>54194761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54194761</v>
      </c>
      <c r="BC8533">
        <v>2494489131</v>
      </c>
    </row>
    <row r="8534" spans="1:55">
      <c r="A8534">
        <v>67330</v>
      </c>
      <c r="B8534">
        <v>272525</v>
      </c>
      <c r="C8534">
        <v>9744</v>
      </c>
      <c r="D8534">
        <v>2022</v>
      </c>
      <c r="E8534" t="s">
        <v>579</v>
      </c>
      <c r="F8534">
        <v>7600</v>
      </c>
      <c r="G8534" t="s">
        <v>99</v>
      </c>
      <c r="H8534">
        <v>563729541</v>
      </c>
      <c r="I8534">
        <v>556</v>
      </c>
      <c r="J8534" s="1">
        <v>44564</v>
      </c>
      <c r="K8534" s="1">
        <v>44722</v>
      </c>
      <c r="L8534">
        <v>183916</v>
      </c>
      <c r="M8534">
        <v>7609</v>
      </c>
      <c r="N8534" t="s">
        <v>1117</v>
      </c>
      <c r="O8534">
        <v>76111</v>
      </c>
      <c r="P8534" t="s">
        <v>1118</v>
      </c>
      <c r="Q8534" t="s">
        <v>96</v>
      </c>
      <c r="R8534">
        <v>0</v>
      </c>
      <c r="S8534" t="s">
        <v>112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1983</v>
      </c>
      <c r="Z8534">
        <v>60167</v>
      </c>
      <c r="AA8534">
        <v>226387</v>
      </c>
      <c r="AE8534">
        <v>67330</v>
      </c>
      <c r="AF8534">
        <v>121186</v>
      </c>
      <c r="AG8534">
        <v>9744</v>
      </c>
      <c r="AH8534">
        <v>76</v>
      </c>
      <c r="AI8534" t="s">
        <v>55</v>
      </c>
      <c r="AJ8534">
        <v>76003282021</v>
      </c>
      <c r="AK8534">
        <v>44553</v>
      </c>
      <c r="AL8534">
        <v>740476503</v>
      </c>
      <c r="AM8534">
        <v>44560</v>
      </c>
      <c r="AN8534">
        <v>73330284</v>
      </c>
      <c r="AO8534">
        <v>44656</v>
      </c>
      <c r="AP8534">
        <v>8280586</v>
      </c>
      <c r="AQ8534">
        <v>44709</v>
      </c>
      <c r="AR8534">
        <v>48409705</v>
      </c>
      <c r="AS8534">
        <v>870497078</v>
      </c>
      <c r="AT8534">
        <v>44466</v>
      </c>
      <c r="AU8534">
        <v>54194761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54194761</v>
      </c>
      <c r="BC8534">
        <v>2494489131</v>
      </c>
    </row>
    <row r="8535" spans="1:55">
      <c r="A8535">
        <v>65712</v>
      </c>
      <c r="B8535">
        <v>272527</v>
      </c>
      <c r="C8535">
        <v>9752</v>
      </c>
      <c r="D8535">
        <v>2022</v>
      </c>
      <c r="E8535" t="s">
        <v>783</v>
      </c>
      <c r="F8535">
        <v>2000</v>
      </c>
      <c r="G8535" t="s">
        <v>109</v>
      </c>
      <c r="H8535">
        <v>164782827</v>
      </c>
      <c r="I8535">
        <v>108</v>
      </c>
      <c r="J8535" s="1">
        <v>44562</v>
      </c>
      <c r="K8535" s="1">
        <v>44773</v>
      </c>
      <c r="L8535">
        <v>201605</v>
      </c>
      <c r="M8535">
        <v>2005</v>
      </c>
      <c r="N8535" t="s">
        <v>908</v>
      </c>
      <c r="O8535">
        <v>20013</v>
      </c>
      <c r="P8535" t="s">
        <v>909</v>
      </c>
      <c r="Q8535" t="s">
        <v>96</v>
      </c>
      <c r="R8535">
        <v>12</v>
      </c>
      <c r="S8535" t="s">
        <v>112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222324</v>
      </c>
      <c r="AE8535">
        <v>65712</v>
      </c>
      <c r="AF8535">
        <v>112578</v>
      </c>
      <c r="AG8535">
        <v>9752</v>
      </c>
      <c r="AH8535">
        <v>20</v>
      </c>
      <c r="AI8535" t="s">
        <v>36</v>
      </c>
      <c r="AJ8535">
        <v>20003982020</v>
      </c>
      <c r="AK8535">
        <v>44551</v>
      </c>
      <c r="AL8535">
        <v>58810002</v>
      </c>
      <c r="AM8535">
        <v>44687</v>
      </c>
      <c r="AN8535">
        <v>21337297</v>
      </c>
      <c r="AO8535">
        <v>0</v>
      </c>
      <c r="AP8535">
        <v>0</v>
      </c>
      <c r="AQ8535">
        <v>0</v>
      </c>
      <c r="AR8535">
        <v>0</v>
      </c>
      <c r="AS8535">
        <v>80147299</v>
      </c>
      <c r="AT8535">
        <v>44181</v>
      </c>
      <c r="AU8535">
        <v>247</v>
      </c>
      <c r="AV8535">
        <v>44560</v>
      </c>
      <c r="AW8535">
        <v>59023</v>
      </c>
      <c r="AX8535">
        <v>0</v>
      </c>
      <c r="AY8535">
        <v>0</v>
      </c>
      <c r="AZ8535">
        <v>0</v>
      </c>
      <c r="BA8535">
        <v>0</v>
      </c>
      <c r="BB8535">
        <v>59270</v>
      </c>
      <c r="BC8535">
        <v>924783375</v>
      </c>
    </row>
    <row r="8536" spans="1:55">
      <c r="A8536">
        <v>65712</v>
      </c>
      <c r="B8536">
        <v>272527</v>
      </c>
      <c r="C8536">
        <v>9752</v>
      </c>
      <c r="D8536">
        <v>2022</v>
      </c>
      <c r="E8536" t="s">
        <v>783</v>
      </c>
      <c r="F8536">
        <v>2000</v>
      </c>
      <c r="G8536" t="s">
        <v>109</v>
      </c>
      <c r="H8536">
        <v>164782827</v>
      </c>
      <c r="I8536">
        <v>108</v>
      </c>
      <c r="J8536" s="1">
        <v>44562</v>
      </c>
      <c r="K8536" s="1">
        <v>44773</v>
      </c>
      <c r="L8536">
        <v>201605</v>
      </c>
      <c r="M8536">
        <v>2005</v>
      </c>
      <c r="N8536" t="s">
        <v>908</v>
      </c>
      <c r="O8536">
        <v>20013</v>
      </c>
      <c r="P8536" t="s">
        <v>909</v>
      </c>
      <c r="Q8536" t="s">
        <v>96</v>
      </c>
      <c r="R8536">
        <v>12</v>
      </c>
      <c r="S8536" t="s">
        <v>112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222324</v>
      </c>
      <c r="AE8536">
        <v>65712</v>
      </c>
      <c r="AF8536">
        <v>112578</v>
      </c>
      <c r="AG8536">
        <v>9752</v>
      </c>
      <c r="AH8536">
        <v>20</v>
      </c>
      <c r="AI8536" t="s">
        <v>36</v>
      </c>
      <c r="AJ8536">
        <v>20003982020</v>
      </c>
      <c r="AK8536">
        <v>44551</v>
      </c>
      <c r="AL8536">
        <v>58810002</v>
      </c>
      <c r="AM8536">
        <v>44687</v>
      </c>
      <c r="AN8536">
        <v>21337297</v>
      </c>
      <c r="AO8536">
        <v>0</v>
      </c>
      <c r="AP8536">
        <v>0</v>
      </c>
      <c r="AQ8536">
        <v>0</v>
      </c>
      <c r="AR8536">
        <v>0</v>
      </c>
      <c r="AS8536">
        <v>80147299</v>
      </c>
      <c r="AT8536">
        <v>44181</v>
      </c>
      <c r="AU8536">
        <v>247</v>
      </c>
      <c r="AV8536">
        <v>44560</v>
      </c>
      <c r="AW8536">
        <v>59023</v>
      </c>
      <c r="AX8536">
        <v>0</v>
      </c>
      <c r="AY8536">
        <v>0</v>
      </c>
      <c r="AZ8536">
        <v>0</v>
      </c>
      <c r="BA8536">
        <v>0</v>
      </c>
      <c r="BB8536">
        <v>59270</v>
      </c>
      <c r="BC8536">
        <v>924783375</v>
      </c>
    </row>
    <row r="8537" spans="1:55">
      <c r="A8537">
        <v>65712</v>
      </c>
      <c r="B8537">
        <v>272527</v>
      </c>
      <c r="C8537">
        <v>9752</v>
      </c>
      <c r="D8537">
        <v>2022</v>
      </c>
      <c r="E8537" t="s">
        <v>783</v>
      </c>
      <c r="F8537">
        <v>2000</v>
      </c>
      <c r="G8537" t="s">
        <v>116</v>
      </c>
      <c r="H8537">
        <v>149727449</v>
      </c>
      <c r="I8537">
        <v>120</v>
      </c>
      <c r="J8537" s="1">
        <v>44562</v>
      </c>
      <c r="K8537" s="1">
        <v>44773</v>
      </c>
      <c r="L8537">
        <v>167613</v>
      </c>
      <c r="M8537">
        <v>2005</v>
      </c>
      <c r="N8537" t="s">
        <v>908</v>
      </c>
      <c r="O8537">
        <v>20013</v>
      </c>
      <c r="P8537" t="s">
        <v>909</v>
      </c>
      <c r="Q8537" t="s">
        <v>96</v>
      </c>
      <c r="R8537">
        <v>12</v>
      </c>
      <c r="S8537" t="s">
        <v>112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176726</v>
      </c>
      <c r="AE8537">
        <v>65712</v>
      </c>
      <c r="AF8537">
        <v>112578</v>
      </c>
      <c r="AG8537">
        <v>9752</v>
      </c>
      <c r="AH8537">
        <v>20</v>
      </c>
      <c r="AI8537" t="s">
        <v>36</v>
      </c>
      <c r="AJ8537">
        <v>20003982020</v>
      </c>
      <c r="AK8537">
        <v>44551</v>
      </c>
      <c r="AL8537">
        <v>58810002</v>
      </c>
      <c r="AM8537">
        <v>44687</v>
      </c>
      <c r="AN8537">
        <v>21337297</v>
      </c>
      <c r="AO8537">
        <v>0</v>
      </c>
      <c r="AP8537">
        <v>0</v>
      </c>
      <c r="AQ8537">
        <v>0</v>
      </c>
      <c r="AR8537">
        <v>0</v>
      </c>
      <c r="AS8537">
        <v>80147299</v>
      </c>
      <c r="AT8537">
        <v>44181</v>
      </c>
      <c r="AU8537">
        <v>247</v>
      </c>
      <c r="AV8537">
        <v>44560</v>
      </c>
      <c r="AW8537">
        <v>59023</v>
      </c>
      <c r="AX8537">
        <v>0</v>
      </c>
      <c r="AY8537">
        <v>0</v>
      </c>
      <c r="AZ8537">
        <v>0</v>
      </c>
      <c r="BA8537">
        <v>0</v>
      </c>
      <c r="BB8537">
        <v>59270</v>
      </c>
      <c r="BC8537">
        <v>924783375</v>
      </c>
    </row>
    <row r="8538" spans="1:55">
      <c r="A8538">
        <v>65712</v>
      </c>
      <c r="B8538">
        <v>272527</v>
      </c>
      <c r="C8538">
        <v>9752</v>
      </c>
      <c r="D8538">
        <v>2022</v>
      </c>
      <c r="E8538" t="s">
        <v>783</v>
      </c>
      <c r="F8538">
        <v>2000</v>
      </c>
      <c r="G8538" t="s">
        <v>116</v>
      </c>
      <c r="H8538">
        <v>149727449</v>
      </c>
      <c r="I8538">
        <v>120</v>
      </c>
      <c r="J8538" s="1">
        <v>44562</v>
      </c>
      <c r="K8538" s="1">
        <v>44773</v>
      </c>
      <c r="L8538">
        <v>167613</v>
      </c>
      <c r="M8538">
        <v>2005</v>
      </c>
      <c r="N8538" t="s">
        <v>908</v>
      </c>
      <c r="O8538">
        <v>20013</v>
      </c>
      <c r="P8538" t="s">
        <v>909</v>
      </c>
      <c r="Q8538" t="s">
        <v>96</v>
      </c>
      <c r="R8538">
        <v>12</v>
      </c>
      <c r="S8538" t="s">
        <v>112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176726</v>
      </c>
      <c r="AE8538">
        <v>65712</v>
      </c>
      <c r="AF8538">
        <v>112578</v>
      </c>
      <c r="AG8538">
        <v>9752</v>
      </c>
      <c r="AH8538">
        <v>20</v>
      </c>
      <c r="AI8538" t="s">
        <v>36</v>
      </c>
      <c r="AJ8538">
        <v>20003982020</v>
      </c>
      <c r="AK8538">
        <v>44551</v>
      </c>
      <c r="AL8538">
        <v>58810002</v>
      </c>
      <c r="AM8538">
        <v>44687</v>
      </c>
      <c r="AN8538">
        <v>21337297</v>
      </c>
      <c r="AO8538">
        <v>0</v>
      </c>
      <c r="AP8538">
        <v>0</v>
      </c>
      <c r="AQ8538">
        <v>0</v>
      </c>
      <c r="AR8538">
        <v>0</v>
      </c>
      <c r="AS8538">
        <v>80147299</v>
      </c>
      <c r="AT8538">
        <v>44181</v>
      </c>
      <c r="AU8538">
        <v>247</v>
      </c>
      <c r="AV8538">
        <v>44560</v>
      </c>
      <c r="AW8538">
        <v>59023</v>
      </c>
      <c r="AX8538">
        <v>0</v>
      </c>
      <c r="AY8538">
        <v>0</v>
      </c>
      <c r="AZ8538">
        <v>0</v>
      </c>
      <c r="BA8538">
        <v>0</v>
      </c>
      <c r="BB8538">
        <v>59270</v>
      </c>
      <c r="BC8538">
        <v>924783375</v>
      </c>
    </row>
    <row r="8539" spans="1:55">
      <c r="A8539">
        <v>67765</v>
      </c>
      <c r="B8539">
        <v>272532</v>
      </c>
      <c r="C8539">
        <v>9756</v>
      </c>
      <c r="D8539">
        <v>2022</v>
      </c>
      <c r="E8539" t="s">
        <v>992</v>
      </c>
      <c r="F8539">
        <v>4100</v>
      </c>
      <c r="G8539" t="s">
        <v>93</v>
      </c>
      <c r="H8539">
        <v>122659440</v>
      </c>
      <c r="I8539">
        <v>80</v>
      </c>
      <c r="J8539" s="1">
        <v>44562</v>
      </c>
      <c r="K8539" s="1">
        <v>44712</v>
      </c>
      <c r="L8539">
        <v>346535</v>
      </c>
      <c r="M8539">
        <v>4104</v>
      </c>
      <c r="N8539" t="s">
        <v>1148</v>
      </c>
      <c r="O8539">
        <v>41503</v>
      </c>
      <c r="P8539" t="s">
        <v>1227</v>
      </c>
      <c r="Q8539" t="s">
        <v>96</v>
      </c>
      <c r="R8539">
        <v>0</v>
      </c>
      <c r="S8539" t="s">
        <v>112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11086</v>
      </c>
      <c r="Z8539">
        <v>124556</v>
      </c>
      <c r="AA8539">
        <v>354042</v>
      </c>
      <c r="AE8539">
        <v>67765</v>
      </c>
      <c r="AF8539">
        <v>122622</v>
      </c>
      <c r="AG8539">
        <v>9756</v>
      </c>
      <c r="AH8539">
        <v>41</v>
      </c>
      <c r="AI8539" t="s">
        <v>42</v>
      </c>
      <c r="AJ8539">
        <v>41001722021</v>
      </c>
      <c r="AK8539">
        <v>44553</v>
      </c>
      <c r="AL8539">
        <v>713983069</v>
      </c>
      <c r="AM8539">
        <v>44686</v>
      </c>
      <c r="AN8539">
        <v>8883208</v>
      </c>
      <c r="AO8539">
        <v>0</v>
      </c>
      <c r="AP8539">
        <v>0</v>
      </c>
      <c r="AQ8539">
        <v>0</v>
      </c>
      <c r="AR8539">
        <v>0</v>
      </c>
      <c r="AS8539">
        <v>722866277</v>
      </c>
      <c r="AT8539">
        <v>44449</v>
      </c>
      <c r="AU8539">
        <v>101392822</v>
      </c>
      <c r="AV8539">
        <v>44510</v>
      </c>
      <c r="AW8539">
        <v>22156730</v>
      </c>
      <c r="AX8539">
        <v>0</v>
      </c>
      <c r="AY8539">
        <v>0</v>
      </c>
      <c r="AZ8539">
        <v>0</v>
      </c>
      <c r="BA8539">
        <v>0</v>
      </c>
      <c r="BB8539">
        <v>123549552</v>
      </c>
      <c r="BC8539">
        <v>2173300251</v>
      </c>
    </row>
    <row r="8540" spans="1:55">
      <c r="A8540">
        <v>67765</v>
      </c>
      <c r="B8540">
        <v>272532</v>
      </c>
      <c r="C8540">
        <v>9756</v>
      </c>
      <c r="D8540">
        <v>2022</v>
      </c>
      <c r="E8540" t="s">
        <v>992</v>
      </c>
      <c r="F8540">
        <v>4100</v>
      </c>
      <c r="G8540" t="s">
        <v>99</v>
      </c>
      <c r="H8540">
        <v>396257958</v>
      </c>
      <c r="I8540">
        <v>426</v>
      </c>
      <c r="J8540" s="1">
        <v>44562</v>
      </c>
      <c r="K8540" s="1">
        <v>44712</v>
      </c>
      <c r="L8540">
        <v>222210</v>
      </c>
      <c r="M8540">
        <v>4104</v>
      </c>
      <c r="N8540" t="s">
        <v>1148</v>
      </c>
      <c r="O8540">
        <v>41503</v>
      </c>
      <c r="P8540" t="s">
        <v>1227</v>
      </c>
      <c r="Q8540" t="s">
        <v>96</v>
      </c>
      <c r="R8540">
        <v>0</v>
      </c>
      <c r="S8540" t="s">
        <v>112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1983</v>
      </c>
      <c r="Z8540">
        <v>60167</v>
      </c>
      <c r="AA8540">
        <v>226387</v>
      </c>
      <c r="AE8540">
        <v>67765</v>
      </c>
      <c r="AF8540">
        <v>122622</v>
      </c>
      <c r="AG8540">
        <v>9756</v>
      </c>
      <c r="AH8540">
        <v>41</v>
      </c>
      <c r="AI8540" t="s">
        <v>42</v>
      </c>
      <c r="AJ8540">
        <v>41001722021</v>
      </c>
      <c r="AK8540">
        <v>44553</v>
      </c>
      <c r="AL8540">
        <v>713983069</v>
      </c>
      <c r="AM8540">
        <v>44686</v>
      </c>
      <c r="AN8540">
        <v>8883208</v>
      </c>
      <c r="AO8540">
        <v>0</v>
      </c>
      <c r="AP8540">
        <v>0</v>
      </c>
      <c r="AQ8540">
        <v>0</v>
      </c>
      <c r="AR8540">
        <v>0</v>
      </c>
      <c r="AS8540">
        <v>722866277</v>
      </c>
      <c r="AT8540">
        <v>44449</v>
      </c>
      <c r="AU8540">
        <v>101392822</v>
      </c>
      <c r="AV8540">
        <v>44510</v>
      </c>
      <c r="AW8540">
        <v>22156730</v>
      </c>
      <c r="AX8540">
        <v>0</v>
      </c>
      <c r="AY8540">
        <v>0</v>
      </c>
      <c r="AZ8540">
        <v>0</v>
      </c>
      <c r="BA8540">
        <v>0</v>
      </c>
      <c r="BB8540">
        <v>123549552</v>
      </c>
      <c r="BC8540">
        <v>2173300251</v>
      </c>
    </row>
    <row r="8541" spans="1:55">
      <c r="A8541">
        <v>67765</v>
      </c>
      <c r="B8541">
        <v>272532</v>
      </c>
      <c r="C8541">
        <v>9756</v>
      </c>
      <c r="D8541">
        <v>2022</v>
      </c>
      <c r="E8541" t="s">
        <v>992</v>
      </c>
      <c r="F8541">
        <v>4100</v>
      </c>
      <c r="G8541" t="s">
        <v>98</v>
      </c>
      <c r="H8541">
        <v>98315280</v>
      </c>
      <c r="I8541">
        <v>60</v>
      </c>
      <c r="J8541" s="1">
        <v>44562</v>
      </c>
      <c r="K8541" s="1">
        <v>44712</v>
      </c>
      <c r="L8541">
        <v>367604</v>
      </c>
      <c r="M8541">
        <v>4104</v>
      </c>
      <c r="N8541" t="s">
        <v>1148</v>
      </c>
      <c r="O8541">
        <v>41503</v>
      </c>
      <c r="P8541" t="s">
        <v>1227</v>
      </c>
      <c r="Q8541" t="s">
        <v>96</v>
      </c>
      <c r="R8541">
        <v>0</v>
      </c>
      <c r="S8541" t="s">
        <v>112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11086</v>
      </c>
      <c r="Z8541">
        <v>143932</v>
      </c>
      <c r="AA8541">
        <v>375111</v>
      </c>
      <c r="AE8541">
        <v>67765</v>
      </c>
      <c r="AF8541">
        <v>122622</v>
      </c>
      <c r="AG8541">
        <v>9756</v>
      </c>
      <c r="AH8541">
        <v>41</v>
      </c>
      <c r="AI8541" t="s">
        <v>42</v>
      </c>
      <c r="AJ8541">
        <v>41001722021</v>
      </c>
      <c r="AK8541">
        <v>44553</v>
      </c>
      <c r="AL8541">
        <v>713983069</v>
      </c>
      <c r="AM8541">
        <v>44686</v>
      </c>
      <c r="AN8541">
        <v>8883208</v>
      </c>
      <c r="AO8541">
        <v>0</v>
      </c>
      <c r="AP8541">
        <v>0</v>
      </c>
      <c r="AQ8541">
        <v>0</v>
      </c>
      <c r="AR8541">
        <v>0</v>
      </c>
      <c r="AS8541">
        <v>722866277</v>
      </c>
      <c r="AT8541">
        <v>44449</v>
      </c>
      <c r="AU8541">
        <v>101392822</v>
      </c>
      <c r="AV8541">
        <v>44510</v>
      </c>
      <c r="AW8541">
        <v>22156730</v>
      </c>
      <c r="AX8541">
        <v>0</v>
      </c>
      <c r="AY8541">
        <v>0</v>
      </c>
      <c r="AZ8541">
        <v>0</v>
      </c>
      <c r="BA8541">
        <v>0</v>
      </c>
      <c r="BB8541">
        <v>123549552</v>
      </c>
      <c r="BC8541">
        <v>2173300251</v>
      </c>
    </row>
    <row r="8542" spans="1:55">
      <c r="A8542">
        <v>68109</v>
      </c>
      <c r="B8542">
        <v>272534</v>
      </c>
      <c r="C8542">
        <v>9751</v>
      </c>
      <c r="D8542">
        <v>2022</v>
      </c>
      <c r="E8542" t="s">
        <v>579</v>
      </c>
      <c r="F8542">
        <v>7600</v>
      </c>
      <c r="G8542" t="s">
        <v>99</v>
      </c>
      <c r="H8542">
        <v>380103415</v>
      </c>
      <c r="I8542">
        <v>354</v>
      </c>
      <c r="J8542" s="1">
        <v>44564</v>
      </c>
      <c r="K8542" s="1">
        <v>44732</v>
      </c>
      <c r="L8542">
        <v>183916</v>
      </c>
      <c r="M8542">
        <v>7609</v>
      </c>
      <c r="N8542" t="s">
        <v>1117</v>
      </c>
      <c r="O8542">
        <v>76606</v>
      </c>
      <c r="P8542" t="s">
        <v>1012</v>
      </c>
      <c r="Q8542" t="s">
        <v>96</v>
      </c>
      <c r="R8542">
        <v>0</v>
      </c>
      <c r="S8542" t="s">
        <v>112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1983</v>
      </c>
      <c r="Z8542">
        <v>60167</v>
      </c>
      <c r="AA8542">
        <v>226387</v>
      </c>
      <c r="AE8542">
        <v>68109</v>
      </c>
      <c r="AF8542">
        <v>121187</v>
      </c>
      <c r="AG8542">
        <v>9751</v>
      </c>
      <c r="AH8542">
        <v>76</v>
      </c>
      <c r="AI8542" t="s">
        <v>55</v>
      </c>
      <c r="AJ8542">
        <v>76003822021</v>
      </c>
      <c r="AK8542">
        <v>44557</v>
      </c>
      <c r="AL8542">
        <v>348206964</v>
      </c>
      <c r="AM8542">
        <v>44656</v>
      </c>
      <c r="AN8542">
        <v>0</v>
      </c>
      <c r="AO8542">
        <v>44656</v>
      </c>
      <c r="AP8542">
        <v>3753108</v>
      </c>
      <c r="AQ8542">
        <v>44709</v>
      </c>
      <c r="AR8542">
        <v>52851379</v>
      </c>
      <c r="AS8542">
        <v>404811451</v>
      </c>
      <c r="AT8542">
        <v>44466</v>
      </c>
      <c r="AU8542">
        <v>8436766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84367660</v>
      </c>
      <c r="BC8542">
        <v>1144021025</v>
      </c>
    </row>
    <row r="8543" spans="1:55">
      <c r="A8543">
        <v>66960</v>
      </c>
      <c r="B8543">
        <v>272535</v>
      </c>
      <c r="C8543">
        <v>9755</v>
      </c>
      <c r="D8543">
        <v>2022</v>
      </c>
      <c r="E8543" t="s">
        <v>363</v>
      </c>
      <c r="F8543">
        <v>1100</v>
      </c>
      <c r="G8543" t="s">
        <v>99</v>
      </c>
      <c r="H8543">
        <v>349527848</v>
      </c>
      <c r="I8543">
        <v>350</v>
      </c>
      <c r="J8543" s="1">
        <v>44593</v>
      </c>
      <c r="K8543" s="1">
        <v>44742</v>
      </c>
      <c r="L8543">
        <v>200550</v>
      </c>
      <c r="M8543">
        <v>1110</v>
      </c>
      <c r="N8543" t="s">
        <v>367</v>
      </c>
      <c r="O8543">
        <v>11001</v>
      </c>
      <c r="P8543" t="s">
        <v>365</v>
      </c>
      <c r="Q8543" t="s">
        <v>96</v>
      </c>
      <c r="R8543">
        <v>0</v>
      </c>
      <c r="S8543" t="s">
        <v>112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1983</v>
      </c>
      <c r="Z8543">
        <v>60167</v>
      </c>
      <c r="AA8543">
        <v>226387</v>
      </c>
      <c r="AE8543">
        <v>66960</v>
      </c>
      <c r="AF8543">
        <v>125161</v>
      </c>
      <c r="AG8543">
        <v>9755</v>
      </c>
      <c r="AH8543">
        <v>11</v>
      </c>
      <c r="AI8543" t="s">
        <v>29</v>
      </c>
      <c r="AJ8543">
        <v>11004742021</v>
      </c>
      <c r="AK8543">
        <v>44553</v>
      </c>
      <c r="AL8543">
        <v>379544141</v>
      </c>
      <c r="AM8543">
        <v>44711</v>
      </c>
      <c r="AN8543">
        <v>29611713</v>
      </c>
      <c r="AO8543">
        <v>0</v>
      </c>
      <c r="AP8543">
        <v>0</v>
      </c>
      <c r="AQ8543">
        <v>0</v>
      </c>
      <c r="AR8543">
        <v>0</v>
      </c>
      <c r="AS8543">
        <v>409155854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1246915725</v>
      </c>
    </row>
    <row r="8544" spans="1:55">
      <c r="A8544">
        <v>67392</v>
      </c>
      <c r="B8544">
        <v>272538</v>
      </c>
      <c r="C8544">
        <v>9774</v>
      </c>
      <c r="D8544">
        <v>2022</v>
      </c>
      <c r="E8544" t="s">
        <v>579</v>
      </c>
      <c r="F8544">
        <v>7600</v>
      </c>
      <c r="G8544" t="s">
        <v>157</v>
      </c>
      <c r="H8544">
        <v>167121600</v>
      </c>
      <c r="I8544">
        <v>100</v>
      </c>
      <c r="J8544" s="1">
        <v>44564</v>
      </c>
      <c r="K8544" s="1">
        <v>44726</v>
      </c>
      <c r="L8544">
        <v>301350</v>
      </c>
      <c r="M8544">
        <v>7613</v>
      </c>
      <c r="N8544" t="s">
        <v>1121</v>
      </c>
      <c r="O8544">
        <v>76020</v>
      </c>
      <c r="P8544" t="s">
        <v>1159</v>
      </c>
      <c r="Q8544" t="s">
        <v>96</v>
      </c>
      <c r="R8544">
        <v>0</v>
      </c>
      <c r="S8544" t="s">
        <v>112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11086</v>
      </c>
      <c r="Z8544">
        <v>124556</v>
      </c>
      <c r="AA8544">
        <v>354042</v>
      </c>
      <c r="AE8544">
        <v>67392</v>
      </c>
      <c r="AF8544">
        <v>121225</v>
      </c>
      <c r="AG8544">
        <v>9774</v>
      </c>
      <c r="AH8544">
        <v>76</v>
      </c>
      <c r="AI8544" t="s">
        <v>55</v>
      </c>
      <c r="AJ8544">
        <v>76003062021</v>
      </c>
      <c r="AK8544">
        <v>44553</v>
      </c>
      <c r="AL8544">
        <v>806964968</v>
      </c>
      <c r="AM8544">
        <v>44560</v>
      </c>
      <c r="AN8544">
        <v>44480035</v>
      </c>
      <c r="AO8544">
        <v>44707</v>
      </c>
      <c r="AP8544">
        <v>52251646</v>
      </c>
      <c r="AQ8544">
        <v>0</v>
      </c>
      <c r="AR8544">
        <v>0</v>
      </c>
      <c r="AS8544">
        <v>903696649</v>
      </c>
      <c r="AT8544">
        <v>44477</v>
      </c>
      <c r="AU8544">
        <v>169260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1692600</v>
      </c>
      <c r="BC8544">
        <v>2650652041</v>
      </c>
    </row>
    <row r="8545" spans="1:55">
      <c r="A8545">
        <v>67392</v>
      </c>
      <c r="B8545">
        <v>272538</v>
      </c>
      <c r="C8545">
        <v>9774</v>
      </c>
      <c r="D8545">
        <v>2022</v>
      </c>
      <c r="E8545" t="s">
        <v>579</v>
      </c>
      <c r="F8545">
        <v>7600</v>
      </c>
      <c r="G8545" t="s">
        <v>157</v>
      </c>
      <c r="H8545">
        <v>192189840</v>
      </c>
      <c r="I8545">
        <v>115</v>
      </c>
      <c r="J8545" s="1">
        <v>44564</v>
      </c>
      <c r="K8545" s="1">
        <v>44726</v>
      </c>
      <c r="L8545">
        <v>301350</v>
      </c>
      <c r="M8545">
        <v>7613</v>
      </c>
      <c r="N8545" t="s">
        <v>1121</v>
      </c>
      <c r="O8545">
        <v>76403</v>
      </c>
      <c r="P8545" t="s">
        <v>712</v>
      </c>
      <c r="Q8545" t="s">
        <v>96</v>
      </c>
      <c r="R8545">
        <v>0</v>
      </c>
      <c r="S8545" t="s">
        <v>112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11086</v>
      </c>
      <c r="Z8545">
        <v>124556</v>
      </c>
      <c r="AA8545">
        <v>354042</v>
      </c>
      <c r="AE8545">
        <v>67392</v>
      </c>
      <c r="AF8545">
        <v>121225</v>
      </c>
      <c r="AG8545">
        <v>9774</v>
      </c>
      <c r="AH8545">
        <v>76</v>
      </c>
      <c r="AI8545" t="s">
        <v>55</v>
      </c>
      <c r="AJ8545">
        <v>76003062021</v>
      </c>
      <c r="AK8545">
        <v>44553</v>
      </c>
      <c r="AL8545">
        <v>806964968</v>
      </c>
      <c r="AM8545">
        <v>44560</v>
      </c>
      <c r="AN8545">
        <v>44480035</v>
      </c>
      <c r="AO8545">
        <v>44707</v>
      </c>
      <c r="AP8545">
        <v>52251646</v>
      </c>
      <c r="AQ8545">
        <v>0</v>
      </c>
      <c r="AR8545">
        <v>0</v>
      </c>
      <c r="AS8545">
        <v>903696649</v>
      </c>
      <c r="AT8545">
        <v>44477</v>
      </c>
      <c r="AU8545">
        <v>169260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1692600</v>
      </c>
      <c r="BC8545">
        <v>2650652041</v>
      </c>
    </row>
    <row r="8546" spans="1:55">
      <c r="A8546">
        <v>67392</v>
      </c>
      <c r="B8546">
        <v>272538</v>
      </c>
      <c r="C8546">
        <v>9774</v>
      </c>
      <c r="D8546">
        <v>2022</v>
      </c>
      <c r="E8546" t="s">
        <v>579</v>
      </c>
      <c r="F8546">
        <v>7600</v>
      </c>
      <c r="G8546" t="s">
        <v>157</v>
      </c>
      <c r="H8546">
        <v>468259486</v>
      </c>
      <c r="I8546">
        <v>300</v>
      </c>
      <c r="J8546" s="1">
        <v>44564</v>
      </c>
      <c r="K8546" s="1">
        <v>44726</v>
      </c>
      <c r="L8546">
        <v>301350</v>
      </c>
      <c r="M8546">
        <v>7613</v>
      </c>
      <c r="N8546" t="s">
        <v>1121</v>
      </c>
      <c r="O8546">
        <v>76147</v>
      </c>
      <c r="P8546" t="s">
        <v>1122</v>
      </c>
      <c r="Q8546" t="s">
        <v>96</v>
      </c>
      <c r="R8546">
        <v>0</v>
      </c>
      <c r="S8546" t="s">
        <v>112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11086</v>
      </c>
      <c r="Z8546">
        <v>124556</v>
      </c>
      <c r="AA8546">
        <v>354042</v>
      </c>
      <c r="AE8546">
        <v>67392</v>
      </c>
      <c r="AF8546">
        <v>121225</v>
      </c>
      <c r="AG8546">
        <v>9774</v>
      </c>
      <c r="AH8546">
        <v>76</v>
      </c>
      <c r="AI8546" t="s">
        <v>55</v>
      </c>
      <c r="AJ8546">
        <v>76003062021</v>
      </c>
      <c r="AK8546">
        <v>44553</v>
      </c>
      <c r="AL8546">
        <v>806964968</v>
      </c>
      <c r="AM8546">
        <v>44560</v>
      </c>
      <c r="AN8546">
        <v>44480035</v>
      </c>
      <c r="AO8546">
        <v>44707</v>
      </c>
      <c r="AP8546">
        <v>52251646</v>
      </c>
      <c r="AQ8546">
        <v>0</v>
      </c>
      <c r="AR8546">
        <v>0</v>
      </c>
      <c r="AS8546">
        <v>903696649</v>
      </c>
      <c r="AT8546">
        <v>44477</v>
      </c>
      <c r="AU8546">
        <v>169260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1692600</v>
      </c>
      <c r="BC8546">
        <v>2650652041</v>
      </c>
    </row>
    <row r="8547" spans="1:55">
      <c r="A8547">
        <v>68210</v>
      </c>
      <c r="B8547">
        <v>272544</v>
      </c>
      <c r="C8547">
        <v>9764</v>
      </c>
      <c r="D8547">
        <v>2022</v>
      </c>
      <c r="E8547" t="s">
        <v>363</v>
      </c>
      <c r="F8547">
        <v>1100</v>
      </c>
      <c r="G8547" t="s">
        <v>157</v>
      </c>
      <c r="H8547">
        <v>165742720</v>
      </c>
      <c r="I8547">
        <v>110</v>
      </c>
      <c r="J8547" s="1">
        <v>44593</v>
      </c>
      <c r="K8547" s="1">
        <v>44712</v>
      </c>
      <c r="L8547">
        <v>301350</v>
      </c>
      <c r="M8547">
        <v>1110</v>
      </c>
      <c r="N8547" t="s">
        <v>367</v>
      </c>
      <c r="O8547">
        <v>11001</v>
      </c>
      <c r="P8547" t="s">
        <v>365</v>
      </c>
      <c r="Q8547" t="s">
        <v>96</v>
      </c>
      <c r="R8547">
        <v>0</v>
      </c>
      <c r="S8547" t="s">
        <v>112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11086</v>
      </c>
      <c r="Z8547">
        <v>124556</v>
      </c>
      <c r="AA8547">
        <v>354042</v>
      </c>
      <c r="AE8547">
        <v>68210</v>
      </c>
      <c r="AF8547">
        <v>125633</v>
      </c>
      <c r="AG8547">
        <v>9764</v>
      </c>
      <c r="AH8547">
        <v>11</v>
      </c>
      <c r="AI8547" t="s">
        <v>29</v>
      </c>
      <c r="AJ8547">
        <v>11005012021</v>
      </c>
      <c r="AK8547">
        <v>44553</v>
      </c>
      <c r="AL8547">
        <v>187510343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187510343</v>
      </c>
      <c r="AT8547">
        <v>44545</v>
      </c>
      <c r="AU8547">
        <v>880741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880741</v>
      </c>
      <c r="BC8547">
        <v>579488886</v>
      </c>
    </row>
    <row r="8548" spans="1:55">
      <c r="A8548">
        <v>66680</v>
      </c>
      <c r="B8548">
        <v>272548</v>
      </c>
      <c r="C8548">
        <v>9775</v>
      </c>
      <c r="D8548">
        <v>2022</v>
      </c>
      <c r="E8548" t="s">
        <v>992</v>
      </c>
      <c r="F8548">
        <v>4100</v>
      </c>
      <c r="G8548" t="s">
        <v>99</v>
      </c>
      <c r="H8548">
        <v>192330450</v>
      </c>
      <c r="I8548">
        <v>270</v>
      </c>
      <c r="J8548" s="1">
        <v>44562</v>
      </c>
      <c r="K8548" s="1">
        <v>44712</v>
      </c>
      <c r="L8548">
        <v>222210</v>
      </c>
      <c r="M8548">
        <v>4104</v>
      </c>
      <c r="N8548" t="s">
        <v>1148</v>
      </c>
      <c r="O8548">
        <v>41660</v>
      </c>
      <c r="P8548" t="s">
        <v>1228</v>
      </c>
      <c r="Q8548" t="s">
        <v>96</v>
      </c>
      <c r="R8548">
        <v>0</v>
      </c>
      <c r="S8548" t="s">
        <v>112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1983</v>
      </c>
      <c r="Z8548">
        <v>60167</v>
      </c>
      <c r="AA8548">
        <v>226387</v>
      </c>
      <c r="AE8548">
        <v>66680</v>
      </c>
      <c r="AF8548">
        <v>122624</v>
      </c>
      <c r="AG8548">
        <v>9775</v>
      </c>
      <c r="AH8548">
        <v>41</v>
      </c>
      <c r="AI8548" t="s">
        <v>42</v>
      </c>
      <c r="AJ8548">
        <v>41001352021</v>
      </c>
      <c r="AK8548">
        <v>44553</v>
      </c>
      <c r="AL8548">
        <v>458517218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458517218</v>
      </c>
      <c r="AT8548">
        <v>44460</v>
      </c>
      <c r="AU8548">
        <v>39983731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39983731</v>
      </c>
      <c r="BC8548">
        <v>1578496543</v>
      </c>
    </row>
    <row r="8549" spans="1:55">
      <c r="A8549">
        <v>66680</v>
      </c>
      <c r="B8549">
        <v>272548</v>
      </c>
      <c r="C8549">
        <v>9775</v>
      </c>
      <c r="D8549">
        <v>2022</v>
      </c>
      <c r="E8549" t="s">
        <v>992</v>
      </c>
      <c r="F8549">
        <v>4100</v>
      </c>
      <c r="G8549" t="s">
        <v>98</v>
      </c>
      <c r="H8549">
        <v>40483103</v>
      </c>
      <c r="I8549">
        <v>32</v>
      </c>
      <c r="J8549" s="1">
        <v>44562</v>
      </c>
      <c r="K8549" s="1">
        <v>44712</v>
      </c>
      <c r="L8549">
        <v>367604</v>
      </c>
      <c r="M8549">
        <v>4104</v>
      </c>
      <c r="N8549" t="s">
        <v>1148</v>
      </c>
      <c r="O8549">
        <v>41660</v>
      </c>
      <c r="P8549" t="s">
        <v>1228</v>
      </c>
      <c r="Q8549" t="s">
        <v>96</v>
      </c>
      <c r="R8549">
        <v>0</v>
      </c>
      <c r="S8549" t="s">
        <v>112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11086</v>
      </c>
      <c r="Z8549">
        <v>143932</v>
      </c>
      <c r="AA8549">
        <v>375111</v>
      </c>
      <c r="AE8549">
        <v>66680</v>
      </c>
      <c r="AF8549">
        <v>122624</v>
      </c>
      <c r="AG8549">
        <v>9775</v>
      </c>
      <c r="AH8549">
        <v>41</v>
      </c>
      <c r="AI8549" t="s">
        <v>42</v>
      </c>
      <c r="AJ8549">
        <v>41001352021</v>
      </c>
      <c r="AK8549">
        <v>44553</v>
      </c>
      <c r="AL8549">
        <v>458517218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458517218</v>
      </c>
      <c r="AT8549">
        <v>44460</v>
      </c>
      <c r="AU8549">
        <v>39983731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39983731</v>
      </c>
      <c r="BC8549">
        <v>1578496543</v>
      </c>
    </row>
    <row r="8550" spans="1:55">
      <c r="A8550">
        <v>66680</v>
      </c>
      <c r="B8550">
        <v>272548</v>
      </c>
      <c r="C8550">
        <v>9775</v>
      </c>
      <c r="D8550">
        <v>2022</v>
      </c>
      <c r="E8550" t="s">
        <v>992</v>
      </c>
      <c r="F8550">
        <v>4100</v>
      </c>
      <c r="G8550" t="s">
        <v>93</v>
      </c>
      <c r="H8550">
        <v>165314940</v>
      </c>
      <c r="I8550">
        <v>140</v>
      </c>
      <c r="J8550" s="1">
        <v>44562</v>
      </c>
      <c r="K8550" s="1">
        <v>44712</v>
      </c>
      <c r="L8550">
        <v>346535</v>
      </c>
      <c r="M8550">
        <v>4104</v>
      </c>
      <c r="N8550" t="s">
        <v>1148</v>
      </c>
      <c r="O8550">
        <v>41660</v>
      </c>
      <c r="P8550" t="s">
        <v>1228</v>
      </c>
      <c r="Q8550" t="s">
        <v>96</v>
      </c>
      <c r="R8550">
        <v>0</v>
      </c>
      <c r="S8550" t="s">
        <v>112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11086</v>
      </c>
      <c r="Z8550">
        <v>124556</v>
      </c>
      <c r="AA8550">
        <v>354042</v>
      </c>
      <c r="AE8550">
        <v>66680</v>
      </c>
      <c r="AF8550">
        <v>122624</v>
      </c>
      <c r="AG8550">
        <v>9775</v>
      </c>
      <c r="AH8550">
        <v>41</v>
      </c>
      <c r="AI8550" t="s">
        <v>42</v>
      </c>
      <c r="AJ8550">
        <v>41001352021</v>
      </c>
      <c r="AK8550">
        <v>44553</v>
      </c>
      <c r="AL8550">
        <v>458517218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458517218</v>
      </c>
      <c r="AT8550">
        <v>44460</v>
      </c>
      <c r="AU8550">
        <v>39983731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39983731</v>
      </c>
      <c r="BC8550">
        <v>1578496543</v>
      </c>
    </row>
    <row r="8551" spans="1:55">
      <c r="A8551">
        <v>68110</v>
      </c>
      <c r="B8551">
        <v>272550</v>
      </c>
      <c r="C8551">
        <v>9768</v>
      </c>
      <c r="D8551">
        <v>2022</v>
      </c>
      <c r="E8551" t="s">
        <v>579</v>
      </c>
      <c r="F8551">
        <v>7600</v>
      </c>
      <c r="G8551" t="s">
        <v>99</v>
      </c>
      <c r="H8551">
        <v>375073147</v>
      </c>
      <c r="I8551">
        <v>350</v>
      </c>
      <c r="J8551" s="1">
        <v>44564</v>
      </c>
      <c r="K8551" s="1">
        <v>44732</v>
      </c>
      <c r="L8551">
        <v>183916</v>
      </c>
      <c r="M8551">
        <v>7609</v>
      </c>
      <c r="N8551" t="s">
        <v>1117</v>
      </c>
      <c r="O8551">
        <v>76126</v>
      </c>
      <c r="P8551" t="s">
        <v>1136</v>
      </c>
      <c r="Q8551" t="s">
        <v>96</v>
      </c>
      <c r="R8551">
        <v>0</v>
      </c>
      <c r="S8551" t="s">
        <v>112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1983</v>
      </c>
      <c r="Z8551">
        <v>60167</v>
      </c>
      <c r="AA8551">
        <v>226387</v>
      </c>
      <c r="AE8551">
        <v>68110</v>
      </c>
      <c r="AF8551">
        <v>121188</v>
      </c>
      <c r="AG8551">
        <v>9768</v>
      </c>
      <c r="AH8551">
        <v>76</v>
      </c>
      <c r="AI8551" t="s">
        <v>55</v>
      </c>
      <c r="AJ8551">
        <v>76003962021</v>
      </c>
      <c r="AK8551">
        <v>44557</v>
      </c>
      <c r="AL8551">
        <v>356136835</v>
      </c>
      <c r="AM8551">
        <v>44656</v>
      </c>
      <c r="AN8551">
        <v>4081770</v>
      </c>
      <c r="AO8551">
        <v>44709</v>
      </c>
      <c r="AP8551">
        <v>54460007</v>
      </c>
      <c r="AQ8551">
        <v>0</v>
      </c>
      <c r="AR8551">
        <v>0</v>
      </c>
      <c r="AS8551">
        <v>414678612</v>
      </c>
      <c r="AT8551">
        <v>44466</v>
      </c>
      <c r="AU8551">
        <v>105408189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105408189</v>
      </c>
      <c r="BC8551">
        <v>1241643592</v>
      </c>
    </row>
    <row r="8552" spans="1:55">
      <c r="A8552">
        <v>63407</v>
      </c>
      <c r="B8552">
        <v>272554</v>
      </c>
      <c r="C8552">
        <v>9780</v>
      </c>
      <c r="D8552">
        <v>2022</v>
      </c>
      <c r="E8552" t="s">
        <v>1208</v>
      </c>
      <c r="F8552">
        <v>9500</v>
      </c>
      <c r="G8552" t="s">
        <v>109</v>
      </c>
      <c r="H8552">
        <v>334088538</v>
      </c>
      <c r="I8552">
        <v>204</v>
      </c>
      <c r="J8552" s="1">
        <v>44562</v>
      </c>
      <c r="K8552" s="1">
        <v>44773</v>
      </c>
      <c r="L8552">
        <v>233955</v>
      </c>
      <c r="M8552">
        <v>9500</v>
      </c>
      <c r="N8552" t="s">
        <v>1209</v>
      </c>
      <c r="O8552">
        <v>95001</v>
      </c>
      <c r="P8552" t="s">
        <v>1210</v>
      </c>
      <c r="Q8552" t="s">
        <v>96</v>
      </c>
      <c r="R8552">
        <v>12</v>
      </c>
      <c r="S8552" t="s">
        <v>97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241200</v>
      </c>
      <c r="AE8552">
        <v>63407</v>
      </c>
      <c r="AF8552">
        <v>116576</v>
      </c>
      <c r="AG8552">
        <v>9780</v>
      </c>
      <c r="AH8552">
        <v>95</v>
      </c>
      <c r="AI8552" t="s">
        <v>41</v>
      </c>
      <c r="AJ8552">
        <v>95000872020</v>
      </c>
      <c r="AK8552">
        <v>44551</v>
      </c>
      <c r="AL8552">
        <v>85522816</v>
      </c>
      <c r="AM8552">
        <v>44648</v>
      </c>
      <c r="AN8552">
        <v>28795602</v>
      </c>
      <c r="AO8552">
        <v>0</v>
      </c>
      <c r="AP8552">
        <v>0</v>
      </c>
      <c r="AQ8552">
        <v>0</v>
      </c>
      <c r="AR8552">
        <v>0</v>
      </c>
      <c r="AS8552">
        <v>114318418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1288622318</v>
      </c>
    </row>
    <row r="8553" spans="1:55">
      <c r="A8553">
        <v>63407</v>
      </c>
      <c r="B8553">
        <v>272554</v>
      </c>
      <c r="C8553">
        <v>9780</v>
      </c>
      <c r="D8553">
        <v>2022</v>
      </c>
      <c r="E8553" t="s">
        <v>1208</v>
      </c>
      <c r="F8553">
        <v>9500</v>
      </c>
      <c r="G8553" t="s">
        <v>109</v>
      </c>
      <c r="H8553">
        <v>98261335</v>
      </c>
      <c r="I8553">
        <v>60</v>
      </c>
      <c r="J8553" s="1">
        <v>44562</v>
      </c>
      <c r="K8553" s="1">
        <v>44773</v>
      </c>
      <c r="L8553">
        <v>233955</v>
      </c>
      <c r="M8553">
        <v>9500</v>
      </c>
      <c r="N8553" t="s">
        <v>1209</v>
      </c>
      <c r="O8553">
        <v>95015</v>
      </c>
      <c r="P8553" t="s">
        <v>548</v>
      </c>
      <c r="Q8553" t="s">
        <v>96</v>
      </c>
      <c r="R8553">
        <v>12</v>
      </c>
      <c r="S8553" t="s">
        <v>97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241200</v>
      </c>
      <c r="AE8553">
        <v>63407</v>
      </c>
      <c r="AF8553">
        <v>116576</v>
      </c>
      <c r="AG8553">
        <v>9780</v>
      </c>
      <c r="AH8553">
        <v>95</v>
      </c>
      <c r="AI8553" t="s">
        <v>41</v>
      </c>
      <c r="AJ8553">
        <v>95000872020</v>
      </c>
      <c r="AK8553">
        <v>44551</v>
      </c>
      <c r="AL8553">
        <v>85522816</v>
      </c>
      <c r="AM8553">
        <v>44648</v>
      </c>
      <c r="AN8553">
        <v>28795602</v>
      </c>
      <c r="AO8553">
        <v>0</v>
      </c>
      <c r="AP8553">
        <v>0</v>
      </c>
      <c r="AQ8553">
        <v>0</v>
      </c>
      <c r="AR8553">
        <v>0</v>
      </c>
      <c r="AS8553">
        <v>114318418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1288622318</v>
      </c>
    </row>
    <row r="8554" spans="1:55">
      <c r="A8554">
        <v>67921</v>
      </c>
      <c r="B8554">
        <v>272557</v>
      </c>
      <c r="C8554">
        <v>9771</v>
      </c>
      <c r="D8554">
        <v>2022</v>
      </c>
      <c r="E8554" t="s">
        <v>363</v>
      </c>
      <c r="F8554">
        <v>1100</v>
      </c>
      <c r="G8554" t="s">
        <v>93</v>
      </c>
      <c r="H8554">
        <v>432064309</v>
      </c>
      <c r="I8554">
        <v>260</v>
      </c>
      <c r="J8554" s="1">
        <v>44593</v>
      </c>
      <c r="K8554" s="1">
        <v>44735</v>
      </c>
      <c r="L8554">
        <v>301350</v>
      </c>
      <c r="M8554">
        <v>1110</v>
      </c>
      <c r="N8554" t="s">
        <v>367</v>
      </c>
      <c r="O8554">
        <v>11001</v>
      </c>
      <c r="P8554" t="s">
        <v>365</v>
      </c>
      <c r="Q8554" t="s">
        <v>96</v>
      </c>
      <c r="R8554">
        <v>0</v>
      </c>
      <c r="S8554" t="s">
        <v>112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11086</v>
      </c>
      <c r="Z8554">
        <v>124556</v>
      </c>
      <c r="AA8554">
        <v>354042</v>
      </c>
      <c r="AE8554">
        <v>67921</v>
      </c>
      <c r="AF8554">
        <v>125564</v>
      </c>
      <c r="AG8554">
        <v>9771</v>
      </c>
      <c r="AH8554">
        <v>11</v>
      </c>
      <c r="AI8554" t="s">
        <v>29</v>
      </c>
      <c r="AJ8554">
        <v>11005452021</v>
      </c>
      <c r="AK8554">
        <v>44553</v>
      </c>
      <c r="AL8554">
        <v>426637804</v>
      </c>
      <c r="AM8554">
        <v>44712</v>
      </c>
      <c r="AN8554">
        <v>41518054</v>
      </c>
      <c r="AO8554">
        <v>0</v>
      </c>
      <c r="AP8554">
        <v>0</v>
      </c>
      <c r="AQ8554">
        <v>0</v>
      </c>
      <c r="AR8554">
        <v>0</v>
      </c>
      <c r="AS8554">
        <v>468155858</v>
      </c>
      <c r="AT8554">
        <v>44545</v>
      </c>
      <c r="AU8554">
        <v>44415066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44415066</v>
      </c>
      <c r="BC8554">
        <v>1361638254</v>
      </c>
    </row>
    <row r="8555" spans="1:55">
      <c r="A8555">
        <v>67918</v>
      </c>
      <c r="B8555">
        <v>272567</v>
      </c>
      <c r="C8555">
        <v>9784</v>
      </c>
      <c r="D8555">
        <v>2022</v>
      </c>
      <c r="E8555" t="s">
        <v>363</v>
      </c>
      <c r="F8555">
        <v>1100</v>
      </c>
      <c r="G8555" t="s">
        <v>93</v>
      </c>
      <c r="H8555">
        <v>241080319</v>
      </c>
      <c r="I8555">
        <v>160</v>
      </c>
      <c r="J8555" s="1">
        <v>44593</v>
      </c>
      <c r="K8555" s="1">
        <v>44712</v>
      </c>
      <c r="L8555">
        <v>301350</v>
      </c>
      <c r="M8555">
        <v>1110</v>
      </c>
      <c r="N8555" t="s">
        <v>367</v>
      </c>
      <c r="O8555">
        <v>11001</v>
      </c>
      <c r="P8555" t="s">
        <v>365</v>
      </c>
      <c r="Q8555" t="s">
        <v>96</v>
      </c>
      <c r="R8555">
        <v>0</v>
      </c>
      <c r="S8555" t="s">
        <v>112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11086</v>
      </c>
      <c r="Z8555">
        <v>124556</v>
      </c>
      <c r="AA8555">
        <v>354042</v>
      </c>
      <c r="AE8555">
        <v>67918</v>
      </c>
      <c r="AF8555">
        <v>125666</v>
      </c>
      <c r="AG8555">
        <v>9784</v>
      </c>
      <c r="AH8555">
        <v>11</v>
      </c>
      <c r="AI8555" t="s">
        <v>29</v>
      </c>
      <c r="AJ8555">
        <v>11005442021</v>
      </c>
      <c r="AK8555">
        <v>44553</v>
      </c>
      <c r="AL8555">
        <v>262546341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262546341</v>
      </c>
      <c r="AT8555">
        <v>44545</v>
      </c>
      <c r="AU8555">
        <v>32380837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32380837</v>
      </c>
      <c r="BC8555">
        <v>818247989</v>
      </c>
    </row>
    <row r="8556" spans="1:55">
      <c r="A8556">
        <v>67156</v>
      </c>
      <c r="B8556">
        <v>272569</v>
      </c>
      <c r="C8556">
        <v>9783</v>
      </c>
      <c r="D8556">
        <v>2022</v>
      </c>
      <c r="E8556" t="s">
        <v>992</v>
      </c>
      <c r="F8556">
        <v>4100</v>
      </c>
      <c r="G8556" t="s">
        <v>99</v>
      </c>
      <c r="H8556">
        <v>1122730881</v>
      </c>
      <c r="I8556">
        <v>1207</v>
      </c>
      <c r="J8556" s="1">
        <v>44562</v>
      </c>
      <c r="K8556" s="1">
        <v>44712</v>
      </c>
      <c r="L8556">
        <v>222210</v>
      </c>
      <c r="M8556">
        <v>4104</v>
      </c>
      <c r="N8556" t="s">
        <v>1148</v>
      </c>
      <c r="O8556">
        <v>41551</v>
      </c>
      <c r="P8556" t="s">
        <v>1149</v>
      </c>
      <c r="Q8556" t="s">
        <v>96</v>
      </c>
      <c r="R8556">
        <v>0</v>
      </c>
      <c r="S8556" t="s">
        <v>112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1983</v>
      </c>
      <c r="Z8556">
        <v>60167</v>
      </c>
      <c r="AA8556">
        <v>226387</v>
      </c>
      <c r="AE8556">
        <v>67156</v>
      </c>
      <c r="AF8556">
        <v>122625</v>
      </c>
      <c r="AG8556">
        <v>9783</v>
      </c>
      <c r="AH8556">
        <v>41</v>
      </c>
      <c r="AI8556" t="s">
        <v>42</v>
      </c>
      <c r="AJ8556">
        <v>41001562021</v>
      </c>
      <c r="AK8556">
        <v>44553</v>
      </c>
      <c r="AL8556">
        <v>1322340907</v>
      </c>
      <c r="AM8556">
        <v>44699</v>
      </c>
      <c r="AN8556">
        <v>13833140</v>
      </c>
      <c r="AO8556">
        <v>0</v>
      </c>
      <c r="AP8556">
        <v>0</v>
      </c>
      <c r="AQ8556">
        <v>0</v>
      </c>
      <c r="AR8556">
        <v>0</v>
      </c>
      <c r="AS8556">
        <v>1336174047</v>
      </c>
      <c r="AT8556">
        <v>44460</v>
      </c>
      <c r="AU8556">
        <v>159742451</v>
      </c>
      <c r="AV8556">
        <v>44510</v>
      </c>
      <c r="AW8556">
        <v>86429652</v>
      </c>
      <c r="AX8556">
        <v>0</v>
      </c>
      <c r="AY8556">
        <v>0</v>
      </c>
      <c r="AZ8556">
        <v>0</v>
      </c>
      <c r="BA8556">
        <v>0</v>
      </c>
      <c r="BB8556">
        <v>246172103</v>
      </c>
      <c r="BC8556">
        <v>4008777466</v>
      </c>
    </row>
    <row r="8557" spans="1:55">
      <c r="A8557">
        <v>67394</v>
      </c>
      <c r="B8557">
        <v>272570</v>
      </c>
      <c r="C8557">
        <v>9788</v>
      </c>
      <c r="D8557">
        <v>2022</v>
      </c>
      <c r="E8557" t="s">
        <v>579</v>
      </c>
      <c r="F8557">
        <v>7600</v>
      </c>
      <c r="G8557" t="s">
        <v>157</v>
      </c>
      <c r="H8557">
        <v>270678997</v>
      </c>
      <c r="I8557">
        <v>155</v>
      </c>
      <c r="J8557" s="1">
        <v>44564</v>
      </c>
      <c r="K8557" s="1">
        <v>44740</v>
      </c>
      <c r="L8557">
        <v>301350</v>
      </c>
      <c r="M8557">
        <v>7601</v>
      </c>
      <c r="N8557" t="s">
        <v>584</v>
      </c>
      <c r="O8557">
        <v>76001</v>
      </c>
      <c r="P8557" t="s">
        <v>581</v>
      </c>
      <c r="Q8557" t="s">
        <v>96</v>
      </c>
      <c r="R8557">
        <v>0</v>
      </c>
      <c r="S8557" t="s">
        <v>112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11086</v>
      </c>
      <c r="Z8557">
        <v>124556</v>
      </c>
      <c r="AA8557">
        <v>354042</v>
      </c>
      <c r="AE8557">
        <v>67394</v>
      </c>
      <c r="AF8557">
        <v>121231</v>
      </c>
      <c r="AG8557">
        <v>9788</v>
      </c>
      <c r="AH8557">
        <v>76</v>
      </c>
      <c r="AI8557" t="s">
        <v>55</v>
      </c>
      <c r="AJ8557">
        <v>76003122021</v>
      </c>
      <c r="AK8557">
        <v>44559</v>
      </c>
      <c r="AL8557">
        <v>241714797</v>
      </c>
      <c r="AM8557">
        <v>44709</v>
      </c>
      <c r="AN8557">
        <v>38534811</v>
      </c>
      <c r="AO8557">
        <v>0</v>
      </c>
      <c r="AP8557">
        <v>0</v>
      </c>
      <c r="AQ8557">
        <v>0</v>
      </c>
      <c r="AR8557">
        <v>0</v>
      </c>
      <c r="AS8557">
        <v>280249608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842333282</v>
      </c>
    </row>
    <row r="8558" spans="1:55">
      <c r="A8558">
        <v>67505</v>
      </c>
      <c r="B8558">
        <v>272575</v>
      </c>
      <c r="C8558">
        <v>9857</v>
      </c>
      <c r="D8558">
        <v>2022</v>
      </c>
      <c r="E8558" t="s">
        <v>579</v>
      </c>
      <c r="F8558">
        <v>7600</v>
      </c>
      <c r="G8558" t="s">
        <v>99</v>
      </c>
      <c r="H8558">
        <v>474731299</v>
      </c>
      <c r="I8558">
        <v>438</v>
      </c>
      <c r="J8558" s="1">
        <v>44564</v>
      </c>
      <c r="K8558" s="1">
        <v>44711</v>
      </c>
      <c r="L8558">
        <v>183916</v>
      </c>
      <c r="M8558">
        <v>7610</v>
      </c>
      <c r="N8558" t="s">
        <v>1119</v>
      </c>
      <c r="O8558">
        <v>76828</v>
      </c>
      <c r="P8558" t="s">
        <v>1197</v>
      </c>
      <c r="Q8558" t="s">
        <v>96</v>
      </c>
      <c r="R8558">
        <v>0</v>
      </c>
      <c r="S8558" t="s">
        <v>112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1983</v>
      </c>
      <c r="Z8558">
        <v>60167</v>
      </c>
      <c r="AA8558">
        <v>226387</v>
      </c>
      <c r="AE8558">
        <v>67505</v>
      </c>
      <c r="AF8558">
        <v>121189</v>
      </c>
      <c r="AG8558">
        <v>9857</v>
      </c>
      <c r="AH8558">
        <v>76</v>
      </c>
      <c r="AI8558" t="s">
        <v>55</v>
      </c>
      <c r="AJ8558">
        <v>76003472021</v>
      </c>
      <c r="AK8558">
        <v>44559</v>
      </c>
      <c r="AL8558">
        <v>433864314</v>
      </c>
      <c r="AM8558">
        <v>44708</v>
      </c>
      <c r="AN8558">
        <v>71954821</v>
      </c>
      <c r="AO8558">
        <v>0</v>
      </c>
      <c r="AP8558">
        <v>0</v>
      </c>
      <c r="AQ8558">
        <v>0</v>
      </c>
      <c r="AR8558">
        <v>0</v>
      </c>
      <c r="AS8558">
        <v>505819135</v>
      </c>
      <c r="AT8558">
        <v>44431</v>
      </c>
      <c r="AU8558">
        <v>27594063</v>
      </c>
      <c r="AV8558">
        <v>44545</v>
      </c>
      <c r="AW8558">
        <v>4000867</v>
      </c>
      <c r="AX8558">
        <v>0</v>
      </c>
      <c r="AY8558">
        <v>0</v>
      </c>
      <c r="AZ8558">
        <v>0</v>
      </c>
      <c r="BA8558">
        <v>0</v>
      </c>
      <c r="BB8558">
        <v>31594930</v>
      </c>
      <c r="BC8558">
        <v>2922335324</v>
      </c>
    </row>
    <row r="8559" spans="1:55">
      <c r="A8559">
        <v>67372</v>
      </c>
      <c r="B8559">
        <v>272577</v>
      </c>
      <c r="C8559">
        <v>9795</v>
      </c>
      <c r="D8559">
        <v>2022</v>
      </c>
      <c r="E8559" t="s">
        <v>579</v>
      </c>
      <c r="F8559">
        <v>7600</v>
      </c>
      <c r="G8559" t="s">
        <v>93</v>
      </c>
      <c r="H8559">
        <v>992831400</v>
      </c>
      <c r="I8559">
        <v>600</v>
      </c>
      <c r="J8559" s="1">
        <v>44564</v>
      </c>
      <c r="K8559" s="1">
        <v>44712</v>
      </c>
      <c r="L8559">
        <v>301350</v>
      </c>
      <c r="M8559">
        <v>7605</v>
      </c>
      <c r="N8559" t="s">
        <v>583</v>
      </c>
      <c r="O8559">
        <v>76001</v>
      </c>
      <c r="P8559" t="s">
        <v>581</v>
      </c>
      <c r="Q8559" t="s">
        <v>96</v>
      </c>
      <c r="R8559">
        <v>0</v>
      </c>
      <c r="S8559" t="s">
        <v>112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11086</v>
      </c>
      <c r="Z8559">
        <v>124556</v>
      </c>
      <c r="AA8559">
        <v>354042</v>
      </c>
      <c r="AE8559">
        <v>67372</v>
      </c>
      <c r="AF8559">
        <v>121079</v>
      </c>
      <c r="AG8559">
        <v>9795</v>
      </c>
      <c r="AH8559">
        <v>76</v>
      </c>
      <c r="AI8559" t="s">
        <v>55</v>
      </c>
      <c r="AJ8559">
        <v>76002992021</v>
      </c>
      <c r="AK8559">
        <v>44557</v>
      </c>
      <c r="AL8559">
        <v>931172736</v>
      </c>
      <c r="AM8559">
        <v>44709</v>
      </c>
      <c r="AN8559">
        <v>91443606</v>
      </c>
      <c r="AO8559">
        <v>0</v>
      </c>
      <c r="AP8559">
        <v>0</v>
      </c>
      <c r="AQ8559">
        <v>0</v>
      </c>
      <c r="AR8559">
        <v>0</v>
      </c>
      <c r="AS8559">
        <v>1022616342</v>
      </c>
      <c r="AT8559">
        <v>44460</v>
      </c>
      <c r="AU8559">
        <v>130000000</v>
      </c>
      <c r="AV8559">
        <v>44629</v>
      </c>
      <c r="AW8559">
        <v>55249205</v>
      </c>
      <c r="AX8559">
        <v>0</v>
      </c>
      <c r="AY8559">
        <v>0</v>
      </c>
      <c r="AZ8559">
        <v>0</v>
      </c>
      <c r="BA8559">
        <v>0</v>
      </c>
      <c r="BB8559">
        <v>185249205</v>
      </c>
      <c r="BC8559">
        <v>3104624359</v>
      </c>
    </row>
    <row r="8560" spans="1:55">
      <c r="A8560">
        <v>66814</v>
      </c>
      <c r="B8560">
        <v>272578</v>
      </c>
      <c r="C8560">
        <v>9800</v>
      </c>
      <c r="D8560">
        <v>2022</v>
      </c>
      <c r="E8560" t="s">
        <v>992</v>
      </c>
      <c r="F8560">
        <v>4100</v>
      </c>
      <c r="G8560" t="s">
        <v>99</v>
      </c>
      <c r="H8560">
        <v>283453204</v>
      </c>
      <c r="I8560">
        <v>300</v>
      </c>
      <c r="J8560" s="1">
        <v>44562</v>
      </c>
      <c r="K8560" s="1">
        <v>44715</v>
      </c>
      <c r="L8560">
        <v>222210</v>
      </c>
      <c r="M8560">
        <v>4104</v>
      </c>
      <c r="N8560" t="s">
        <v>1148</v>
      </c>
      <c r="O8560">
        <v>41530</v>
      </c>
      <c r="P8560" t="s">
        <v>778</v>
      </c>
      <c r="Q8560" t="s">
        <v>96</v>
      </c>
      <c r="R8560">
        <v>0</v>
      </c>
      <c r="S8560" t="s">
        <v>112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1983</v>
      </c>
      <c r="Z8560">
        <v>60167</v>
      </c>
      <c r="AA8560">
        <v>226387</v>
      </c>
      <c r="AE8560">
        <v>66814</v>
      </c>
      <c r="AF8560">
        <v>122628</v>
      </c>
      <c r="AG8560">
        <v>9800</v>
      </c>
      <c r="AH8560">
        <v>41</v>
      </c>
      <c r="AI8560" t="s">
        <v>42</v>
      </c>
      <c r="AJ8560">
        <v>41001332021</v>
      </c>
      <c r="AK8560">
        <v>44550</v>
      </c>
      <c r="AL8560">
        <v>40958590</v>
      </c>
      <c r="AM8560">
        <v>44553</v>
      </c>
      <c r="AN8560">
        <v>430032235</v>
      </c>
      <c r="AO8560">
        <v>44677</v>
      </c>
      <c r="AP8560">
        <v>73266736</v>
      </c>
      <c r="AQ8560">
        <v>44712</v>
      </c>
      <c r="AR8560">
        <v>48244824</v>
      </c>
      <c r="AS8560">
        <v>592502385</v>
      </c>
      <c r="AT8560">
        <v>44460</v>
      </c>
      <c r="AU8560">
        <v>60421188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60421188</v>
      </c>
      <c r="BC8560">
        <v>1594260029</v>
      </c>
    </row>
    <row r="8561" spans="1:55">
      <c r="A8561">
        <v>66814</v>
      </c>
      <c r="B8561">
        <v>272578</v>
      </c>
      <c r="C8561">
        <v>9800</v>
      </c>
      <c r="D8561">
        <v>2022</v>
      </c>
      <c r="E8561" t="s">
        <v>992</v>
      </c>
      <c r="F8561">
        <v>4100</v>
      </c>
      <c r="G8561" t="s">
        <v>93</v>
      </c>
      <c r="H8561">
        <v>118082100</v>
      </c>
      <c r="I8561">
        <v>100</v>
      </c>
      <c r="J8561" s="1">
        <v>44562</v>
      </c>
      <c r="K8561" s="1">
        <v>44715</v>
      </c>
      <c r="L8561">
        <v>346535</v>
      </c>
      <c r="M8561">
        <v>4104</v>
      </c>
      <c r="N8561" t="s">
        <v>1148</v>
      </c>
      <c r="O8561">
        <v>41530</v>
      </c>
      <c r="P8561" t="s">
        <v>778</v>
      </c>
      <c r="Q8561" t="s">
        <v>96</v>
      </c>
      <c r="R8561">
        <v>0</v>
      </c>
      <c r="S8561" t="s">
        <v>112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11086</v>
      </c>
      <c r="Z8561">
        <v>124556</v>
      </c>
      <c r="AA8561">
        <v>354042</v>
      </c>
      <c r="AE8561">
        <v>66814</v>
      </c>
      <c r="AF8561">
        <v>122628</v>
      </c>
      <c r="AG8561">
        <v>9800</v>
      </c>
      <c r="AH8561">
        <v>41</v>
      </c>
      <c r="AI8561" t="s">
        <v>42</v>
      </c>
      <c r="AJ8561">
        <v>41001332021</v>
      </c>
      <c r="AK8561">
        <v>44550</v>
      </c>
      <c r="AL8561">
        <v>40958590</v>
      </c>
      <c r="AM8561">
        <v>44553</v>
      </c>
      <c r="AN8561">
        <v>430032235</v>
      </c>
      <c r="AO8561">
        <v>44677</v>
      </c>
      <c r="AP8561">
        <v>73266736</v>
      </c>
      <c r="AQ8561">
        <v>44712</v>
      </c>
      <c r="AR8561">
        <v>48244824</v>
      </c>
      <c r="AS8561">
        <v>592502385</v>
      </c>
      <c r="AT8561">
        <v>44460</v>
      </c>
      <c r="AU8561">
        <v>60421188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60421188</v>
      </c>
      <c r="BC8561">
        <v>1594260029</v>
      </c>
    </row>
    <row r="8562" spans="1:55">
      <c r="A8562">
        <v>66814</v>
      </c>
      <c r="B8562">
        <v>272578</v>
      </c>
      <c r="C8562">
        <v>9800</v>
      </c>
      <c r="D8562">
        <v>2022</v>
      </c>
      <c r="E8562" t="s">
        <v>992</v>
      </c>
      <c r="F8562">
        <v>4100</v>
      </c>
      <c r="G8562" t="s">
        <v>98</v>
      </c>
      <c r="H8562">
        <v>38579283</v>
      </c>
      <c r="I8562">
        <v>31</v>
      </c>
      <c r="J8562" s="1">
        <v>44562</v>
      </c>
      <c r="K8562" s="1">
        <v>44712</v>
      </c>
      <c r="L8562">
        <v>367604</v>
      </c>
      <c r="M8562">
        <v>4104</v>
      </c>
      <c r="N8562" t="s">
        <v>1148</v>
      </c>
      <c r="O8562">
        <v>41530</v>
      </c>
      <c r="P8562" t="s">
        <v>778</v>
      </c>
      <c r="Q8562" t="s">
        <v>96</v>
      </c>
      <c r="R8562">
        <v>0</v>
      </c>
      <c r="S8562" t="s">
        <v>112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11086</v>
      </c>
      <c r="Z8562">
        <v>143932</v>
      </c>
      <c r="AA8562">
        <v>375111</v>
      </c>
      <c r="AE8562">
        <v>66814</v>
      </c>
      <c r="AF8562">
        <v>122628</v>
      </c>
      <c r="AG8562">
        <v>9800</v>
      </c>
      <c r="AH8562">
        <v>41</v>
      </c>
      <c r="AI8562" t="s">
        <v>42</v>
      </c>
      <c r="AJ8562">
        <v>41001332021</v>
      </c>
      <c r="AK8562">
        <v>44550</v>
      </c>
      <c r="AL8562">
        <v>40958590</v>
      </c>
      <c r="AM8562">
        <v>44553</v>
      </c>
      <c r="AN8562">
        <v>430032235</v>
      </c>
      <c r="AO8562">
        <v>44677</v>
      </c>
      <c r="AP8562">
        <v>73266736</v>
      </c>
      <c r="AQ8562">
        <v>44712</v>
      </c>
      <c r="AR8562">
        <v>48244824</v>
      </c>
      <c r="AS8562">
        <v>592502385</v>
      </c>
      <c r="AT8562">
        <v>44460</v>
      </c>
      <c r="AU8562">
        <v>60421188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60421188</v>
      </c>
      <c r="BC8562">
        <v>1594260029</v>
      </c>
    </row>
    <row r="8563" spans="1:55">
      <c r="A8563">
        <v>67920</v>
      </c>
      <c r="B8563">
        <v>272580</v>
      </c>
      <c r="C8563">
        <v>9802</v>
      </c>
      <c r="D8563">
        <v>2022</v>
      </c>
      <c r="E8563" t="s">
        <v>363</v>
      </c>
      <c r="F8563">
        <v>1100</v>
      </c>
      <c r="G8563" t="s">
        <v>98</v>
      </c>
      <c r="H8563">
        <v>369707162</v>
      </c>
      <c r="I8563">
        <v>208</v>
      </c>
      <c r="J8563" s="1">
        <v>44593</v>
      </c>
      <c r="K8563" s="1">
        <v>44736</v>
      </c>
      <c r="L8563">
        <v>322419</v>
      </c>
      <c r="M8563">
        <v>1110</v>
      </c>
      <c r="N8563" t="s">
        <v>367</v>
      </c>
      <c r="O8563">
        <v>11001</v>
      </c>
      <c r="P8563" t="s">
        <v>365</v>
      </c>
      <c r="Q8563" t="s">
        <v>96</v>
      </c>
      <c r="R8563">
        <v>0</v>
      </c>
      <c r="S8563" t="s">
        <v>112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11086</v>
      </c>
      <c r="Z8563">
        <v>143932</v>
      </c>
      <c r="AA8563">
        <v>375111</v>
      </c>
      <c r="AE8563">
        <v>67920</v>
      </c>
      <c r="AF8563">
        <v>125670</v>
      </c>
      <c r="AG8563">
        <v>9802</v>
      </c>
      <c r="AH8563">
        <v>11</v>
      </c>
      <c r="AI8563" t="s">
        <v>29</v>
      </c>
      <c r="AJ8563">
        <v>11005612021</v>
      </c>
      <c r="AK8563">
        <v>44553</v>
      </c>
      <c r="AL8563">
        <v>363879356</v>
      </c>
      <c r="AM8563">
        <v>44712</v>
      </c>
      <c r="AN8563">
        <v>35422717</v>
      </c>
      <c r="AO8563">
        <v>0</v>
      </c>
      <c r="AP8563">
        <v>0</v>
      </c>
      <c r="AQ8563">
        <v>0</v>
      </c>
      <c r="AR8563">
        <v>0</v>
      </c>
      <c r="AS8563">
        <v>399302073</v>
      </c>
      <c r="AT8563">
        <v>44545</v>
      </c>
      <c r="AU8563">
        <v>28347427</v>
      </c>
      <c r="AV8563">
        <v>44726</v>
      </c>
      <c r="AW8563">
        <v>17964752</v>
      </c>
      <c r="AX8563">
        <v>0</v>
      </c>
      <c r="AY8563">
        <v>0</v>
      </c>
      <c r="AZ8563">
        <v>0</v>
      </c>
      <c r="BA8563">
        <v>0</v>
      </c>
      <c r="BB8563">
        <v>46312179</v>
      </c>
      <c r="BC8563">
        <v>828770680</v>
      </c>
    </row>
    <row r="8564" spans="1:55">
      <c r="A8564">
        <v>68113</v>
      </c>
      <c r="B8564">
        <v>272586</v>
      </c>
      <c r="C8564">
        <v>9810</v>
      </c>
      <c r="D8564">
        <v>2022</v>
      </c>
      <c r="E8564" t="s">
        <v>579</v>
      </c>
      <c r="F8564">
        <v>7600</v>
      </c>
      <c r="G8564" t="s">
        <v>157</v>
      </c>
      <c r="H8564">
        <v>612885322</v>
      </c>
      <c r="I8564">
        <v>365</v>
      </c>
      <c r="J8564" s="1">
        <v>44564</v>
      </c>
      <c r="K8564" s="1">
        <v>44712</v>
      </c>
      <c r="L8564">
        <v>301350</v>
      </c>
      <c r="M8564">
        <v>7602</v>
      </c>
      <c r="N8564" t="s">
        <v>580</v>
      </c>
      <c r="O8564">
        <v>76001</v>
      </c>
      <c r="P8564" t="s">
        <v>581</v>
      </c>
      <c r="Q8564" t="s">
        <v>96</v>
      </c>
      <c r="R8564">
        <v>0</v>
      </c>
      <c r="S8564" t="s">
        <v>112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11086</v>
      </c>
      <c r="Z8564">
        <v>124556</v>
      </c>
      <c r="AA8564">
        <v>354042</v>
      </c>
      <c r="AE8564">
        <v>68113</v>
      </c>
      <c r="AF8564">
        <v>121212</v>
      </c>
      <c r="AG8564">
        <v>9810</v>
      </c>
      <c r="AH8564">
        <v>76</v>
      </c>
      <c r="AI8564" t="s">
        <v>55</v>
      </c>
      <c r="AJ8564">
        <v>76003892021</v>
      </c>
      <c r="AK8564">
        <v>44553</v>
      </c>
      <c r="AL8564">
        <v>619463462</v>
      </c>
      <c r="AM8564">
        <v>44712</v>
      </c>
      <c r="AN8564">
        <v>67985831</v>
      </c>
      <c r="AO8564">
        <v>0</v>
      </c>
      <c r="AP8564">
        <v>0</v>
      </c>
      <c r="AQ8564">
        <v>0</v>
      </c>
      <c r="AR8564">
        <v>0</v>
      </c>
      <c r="AS8564">
        <v>687449293</v>
      </c>
      <c r="AT8564">
        <v>44461</v>
      </c>
      <c r="AU8564">
        <v>182537322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182537322</v>
      </c>
      <c r="BC8564">
        <v>1885801014</v>
      </c>
    </row>
    <row r="8565" spans="1:55">
      <c r="A8565">
        <v>67373</v>
      </c>
      <c r="B8565">
        <v>272593</v>
      </c>
      <c r="C8565">
        <v>9808</v>
      </c>
      <c r="D8565">
        <v>2022</v>
      </c>
      <c r="E8565" t="s">
        <v>579</v>
      </c>
      <c r="F8565">
        <v>7600</v>
      </c>
      <c r="G8565" t="s">
        <v>93</v>
      </c>
      <c r="H8565">
        <v>249122369</v>
      </c>
      <c r="I8565">
        <v>147</v>
      </c>
      <c r="J8565" s="1">
        <v>44564</v>
      </c>
      <c r="K8565" s="1">
        <v>44712</v>
      </c>
      <c r="L8565">
        <v>301350</v>
      </c>
      <c r="M8565">
        <v>7605</v>
      </c>
      <c r="N8565" t="s">
        <v>583</v>
      </c>
      <c r="O8565">
        <v>76001</v>
      </c>
      <c r="P8565" t="s">
        <v>581</v>
      </c>
      <c r="Q8565" t="s">
        <v>96</v>
      </c>
      <c r="R8565">
        <v>0</v>
      </c>
      <c r="S8565" t="s">
        <v>112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11086</v>
      </c>
      <c r="Z8565">
        <v>124556</v>
      </c>
      <c r="AA8565">
        <v>354042</v>
      </c>
      <c r="AE8565">
        <v>67373</v>
      </c>
      <c r="AF8565">
        <v>121081</v>
      </c>
      <c r="AG8565">
        <v>9808</v>
      </c>
      <c r="AH8565">
        <v>76</v>
      </c>
      <c r="AI8565" t="s">
        <v>55</v>
      </c>
      <c r="AJ8565">
        <v>76003092021</v>
      </c>
      <c r="AK8565">
        <v>44560</v>
      </c>
      <c r="AL8565">
        <v>228542839</v>
      </c>
      <c r="AM8565">
        <v>44560</v>
      </c>
      <c r="AN8565">
        <v>12696243</v>
      </c>
      <c r="AO8565">
        <v>44707</v>
      </c>
      <c r="AP8565">
        <v>27629826</v>
      </c>
      <c r="AQ8565">
        <v>0</v>
      </c>
      <c r="AR8565">
        <v>0</v>
      </c>
      <c r="AS8565">
        <v>268868908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763950327</v>
      </c>
    </row>
    <row r="8566" spans="1:55">
      <c r="A8566">
        <v>65794</v>
      </c>
      <c r="B8566">
        <v>272596</v>
      </c>
      <c r="C8566">
        <v>10046</v>
      </c>
      <c r="D8566">
        <v>2022</v>
      </c>
      <c r="E8566" t="s">
        <v>935</v>
      </c>
      <c r="F8566">
        <v>2500</v>
      </c>
      <c r="G8566" t="s">
        <v>109</v>
      </c>
      <c r="H8566">
        <v>33869728</v>
      </c>
      <c r="I8566">
        <v>24</v>
      </c>
      <c r="J8566" s="1">
        <v>44566</v>
      </c>
      <c r="K8566" s="1">
        <v>44773</v>
      </c>
      <c r="L8566">
        <v>273186</v>
      </c>
      <c r="M8566">
        <v>2504</v>
      </c>
      <c r="N8566" t="s">
        <v>1229</v>
      </c>
      <c r="O8566">
        <v>25148</v>
      </c>
      <c r="P8566" t="s">
        <v>1230</v>
      </c>
      <c r="Q8566" t="s">
        <v>96</v>
      </c>
      <c r="R8566">
        <v>12</v>
      </c>
      <c r="S8566" t="s">
        <v>112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222324</v>
      </c>
      <c r="AE8566">
        <v>65794</v>
      </c>
      <c r="AF8566">
        <v>118314</v>
      </c>
      <c r="AG8566">
        <v>10046</v>
      </c>
      <c r="AH8566">
        <v>25</v>
      </c>
      <c r="AI8566" t="s">
        <v>39</v>
      </c>
      <c r="AJ8566">
        <v>25004812020</v>
      </c>
      <c r="AK8566">
        <v>44503</v>
      </c>
      <c r="AL8566">
        <v>877800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877800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1794292419</v>
      </c>
    </row>
    <row r="8567" spans="1:55">
      <c r="A8567">
        <v>65794</v>
      </c>
      <c r="B8567">
        <v>272596</v>
      </c>
      <c r="C8567">
        <v>10046</v>
      </c>
      <c r="D8567">
        <v>2022</v>
      </c>
      <c r="E8567" t="s">
        <v>935</v>
      </c>
      <c r="F8567">
        <v>2500</v>
      </c>
      <c r="G8567" t="s">
        <v>109</v>
      </c>
      <c r="H8567">
        <v>33869728</v>
      </c>
      <c r="I8567">
        <v>24</v>
      </c>
      <c r="J8567" s="1">
        <v>44566</v>
      </c>
      <c r="K8567" s="1">
        <v>44773</v>
      </c>
      <c r="L8567">
        <v>273186</v>
      </c>
      <c r="M8567">
        <v>2504</v>
      </c>
      <c r="N8567" t="s">
        <v>1229</v>
      </c>
      <c r="O8567">
        <v>25148</v>
      </c>
      <c r="P8567" t="s">
        <v>1230</v>
      </c>
      <c r="Q8567" t="s">
        <v>96</v>
      </c>
      <c r="R8567">
        <v>12</v>
      </c>
      <c r="S8567" t="s">
        <v>112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222324</v>
      </c>
      <c r="AE8567">
        <v>65794</v>
      </c>
      <c r="AF8567">
        <v>118314</v>
      </c>
      <c r="AG8567">
        <v>10046</v>
      </c>
      <c r="AH8567">
        <v>25</v>
      </c>
      <c r="AI8567" t="s">
        <v>39</v>
      </c>
      <c r="AJ8567">
        <v>25004812020</v>
      </c>
      <c r="AK8567">
        <v>44503</v>
      </c>
      <c r="AL8567">
        <v>877800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877800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1794292419</v>
      </c>
    </row>
    <row r="8568" spans="1:55">
      <c r="A8568">
        <v>65794</v>
      </c>
      <c r="B8568">
        <v>272596</v>
      </c>
      <c r="C8568">
        <v>10046</v>
      </c>
      <c r="D8568">
        <v>2022</v>
      </c>
      <c r="E8568" t="s">
        <v>935</v>
      </c>
      <c r="F8568">
        <v>2500</v>
      </c>
      <c r="G8568" t="s">
        <v>109</v>
      </c>
      <c r="H8568">
        <v>33869728</v>
      </c>
      <c r="I8568">
        <v>24</v>
      </c>
      <c r="J8568" s="1">
        <v>44566</v>
      </c>
      <c r="K8568" s="1">
        <v>44773</v>
      </c>
      <c r="L8568">
        <v>273186</v>
      </c>
      <c r="M8568">
        <v>2504</v>
      </c>
      <c r="N8568" t="s">
        <v>1229</v>
      </c>
      <c r="O8568">
        <v>25148</v>
      </c>
      <c r="P8568" t="s">
        <v>1230</v>
      </c>
      <c r="Q8568" t="s">
        <v>96</v>
      </c>
      <c r="R8568">
        <v>12</v>
      </c>
      <c r="S8568" t="s">
        <v>112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222324</v>
      </c>
      <c r="AE8568">
        <v>65794</v>
      </c>
      <c r="AF8568">
        <v>118314</v>
      </c>
      <c r="AG8568">
        <v>10046</v>
      </c>
      <c r="AH8568">
        <v>25</v>
      </c>
      <c r="AI8568" t="s">
        <v>39</v>
      </c>
      <c r="AJ8568">
        <v>25004812020</v>
      </c>
      <c r="AK8568">
        <v>44503</v>
      </c>
      <c r="AL8568">
        <v>877800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877800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1794292419</v>
      </c>
    </row>
    <row r="8569" spans="1:55">
      <c r="A8569">
        <v>65794</v>
      </c>
      <c r="B8569">
        <v>272596</v>
      </c>
      <c r="C8569">
        <v>10046</v>
      </c>
      <c r="D8569">
        <v>2022</v>
      </c>
      <c r="E8569" t="s">
        <v>935</v>
      </c>
      <c r="F8569">
        <v>2500</v>
      </c>
      <c r="G8569" t="s">
        <v>135</v>
      </c>
      <c r="H8569">
        <v>89756190</v>
      </c>
      <c r="I8569">
        <v>60</v>
      </c>
      <c r="J8569" s="1">
        <v>44566</v>
      </c>
      <c r="K8569" s="1">
        <v>44773</v>
      </c>
      <c r="L8569">
        <v>267109</v>
      </c>
      <c r="M8569">
        <v>2504</v>
      </c>
      <c r="N8569" t="s">
        <v>1229</v>
      </c>
      <c r="O8569">
        <v>25148</v>
      </c>
      <c r="P8569" t="s">
        <v>1230</v>
      </c>
      <c r="Q8569" t="s">
        <v>96</v>
      </c>
      <c r="R8569">
        <v>12</v>
      </c>
      <c r="S8569" t="s">
        <v>112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231845</v>
      </c>
      <c r="AE8569">
        <v>65794</v>
      </c>
      <c r="AF8569">
        <v>118314</v>
      </c>
      <c r="AG8569">
        <v>10046</v>
      </c>
      <c r="AH8569">
        <v>25</v>
      </c>
      <c r="AI8569" t="s">
        <v>39</v>
      </c>
      <c r="AJ8569">
        <v>25004812020</v>
      </c>
      <c r="AK8569">
        <v>44503</v>
      </c>
      <c r="AL8569">
        <v>877800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877800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1794292419</v>
      </c>
    </row>
    <row r="8570" spans="1:55">
      <c r="A8570">
        <v>65794</v>
      </c>
      <c r="B8570">
        <v>272596</v>
      </c>
      <c r="C8570">
        <v>10046</v>
      </c>
      <c r="D8570">
        <v>2022</v>
      </c>
      <c r="E8570" t="s">
        <v>935</v>
      </c>
      <c r="F8570">
        <v>2500</v>
      </c>
      <c r="G8570" t="s">
        <v>135</v>
      </c>
      <c r="H8570">
        <v>89756190</v>
      </c>
      <c r="I8570">
        <v>60</v>
      </c>
      <c r="J8570" s="1">
        <v>44566</v>
      </c>
      <c r="K8570" s="1">
        <v>44773</v>
      </c>
      <c r="L8570">
        <v>267109</v>
      </c>
      <c r="M8570">
        <v>2504</v>
      </c>
      <c r="N8570" t="s">
        <v>1229</v>
      </c>
      <c r="O8570">
        <v>25148</v>
      </c>
      <c r="P8570" t="s">
        <v>1230</v>
      </c>
      <c r="Q8570" t="s">
        <v>96</v>
      </c>
      <c r="R8570">
        <v>12</v>
      </c>
      <c r="S8570" t="s">
        <v>112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231845</v>
      </c>
      <c r="AE8570">
        <v>65794</v>
      </c>
      <c r="AF8570">
        <v>118314</v>
      </c>
      <c r="AG8570">
        <v>10046</v>
      </c>
      <c r="AH8570">
        <v>25</v>
      </c>
      <c r="AI8570" t="s">
        <v>39</v>
      </c>
      <c r="AJ8570">
        <v>25004812020</v>
      </c>
      <c r="AK8570">
        <v>44503</v>
      </c>
      <c r="AL8570">
        <v>877800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877800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1794292419</v>
      </c>
    </row>
    <row r="8571" spans="1:55">
      <c r="A8571">
        <v>65794</v>
      </c>
      <c r="B8571">
        <v>272596</v>
      </c>
      <c r="C8571">
        <v>10046</v>
      </c>
      <c r="D8571">
        <v>2022</v>
      </c>
      <c r="E8571" t="s">
        <v>935</v>
      </c>
      <c r="F8571">
        <v>2500</v>
      </c>
      <c r="G8571" t="s">
        <v>135</v>
      </c>
      <c r="H8571">
        <v>89756190</v>
      </c>
      <c r="I8571">
        <v>60</v>
      </c>
      <c r="J8571" s="1">
        <v>44566</v>
      </c>
      <c r="K8571" s="1">
        <v>44773</v>
      </c>
      <c r="L8571">
        <v>267109</v>
      </c>
      <c r="M8571">
        <v>2504</v>
      </c>
      <c r="N8571" t="s">
        <v>1229</v>
      </c>
      <c r="O8571">
        <v>25148</v>
      </c>
      <c r="P8571" t="s">
        <v>1230</v>
      </c>
      <c r="Q8571" t="s">
        <v>96</v>
      </c>
      <c r="R8571">
        <v>12</v>
      </c>
      <c r="S8571" t="s">
        <v>112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231845</v>
      </c>
      <c r="AE8571">
        <v>65794</v>
      </c>
      <c r="AF8571">
        <v>118314</v>
      </c>
      <c r="AG8571">
        <v>10046</v>
      </c>
      <c r="AH8571">
        <v>25</v>
      </c>
      <c r="AI8571" t="s">
        <v>39</v>
      </c>
      <c r="AJ8571">
        <v>25004812020</v>
      </c>
      <c r="AK8571">
        <v>44503</v>
      </c>
      <c r="AL8571">
        <v>877800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877800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1794292419</v>
      </c>
    </row>
    <row r="8572" spans="1:55">
      <c r="A8572">
        <v>65794</v>
      </c>
      <c r="B8572">
        <v>272596</v>
      </c>
      <c r="C8572">
        <v>10046</v>
      </c>
      <c r="D8572">
        <v>2022</v>
      </c>
      <c r="E8572" t="s">
        <v>935</v>
      </c>
      <c r="F8572">
        <v>2500</v>
      </c>
      <c r="G8572" t="s">
        <v>116</v>
      </c>
      <c r="H8572">
        <v>42238500</v>
      </c>
      <c r="I8572">
        <v>36</v>
      </c>
      <c r="J8572" s="1">
        <v>44566</v>
      </c>
      <c r="K8572" s="1">
        <v>44773</v>
      </c>
      <c r="L8572">
        <v>223240</v>
      </c>
      <c r="M8572">
        <v>2504</v>
      </c>
      <c r="N8572" t="s">
        <v>1229</v>
      </c>
      <c r="O8572">
        <v>25148</v>
      </c>
      <c r="P8572" t="s">
        <v>1230</v>
      </c>
      <c r="Q8572" t="s">
        <v>96</v>
      </c>
      <c r="R8572">
        <v>12</v>
      </c>
      <c r="S8572" t="s">
        <v>112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176726</v>
      </c>
      <c r="AE8572">
        <v>65794</v>
      </c>
      <c r="AF8572">
        <v>118314</v>
      </c>
      <c r="AG8572">
        <v>10046</v>
      </c>
      <c r="AH8572">
        <v>25</v>
      </c>
      <c r="AI8572" t="s">
        <v>39</v>
      </c>
      <c r="AJ8572">
        <v>25004812020</v>
      </c>
      <c r="AK8572">
        <v>44503</v>
      </c>
      <c r="AL8572">
        <v>877800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877800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1794292419</v>
      </c>
    </row>
    <row r="8573" spans="1:55">
      <c r="A8573">
        <v>65794</v>
      </c>
      <c r="B8573">
        <v>272596</v>
      </c>
      <c r="C8573">
        <v>10046</v>
      </c>
      <c r="D8573">
        <v>2022</v>
      </c>
      <c r="E8573" t="s">
        <v>935</v>
      </c>
      <c r="F8573">
        <v>2500</v>
      </c>
      <c r="G8573" t="s">
        <v>116</v>
      </c>
      <c r="H8573">
        <v>42238500</v>
      </c>
      <c r="I8573">
        <v>36</v>
      </c>
      <c r="J8573" s="1">
        <v>44566</v>
      </c>
      <c r="K8573" s="1">
        <v>44773</v>
      </c>
      <c r="L8573">
        <v>223240</v>
      </c>
      <c r="M8573">
        <v>2504</v>
      </c>
      <c r="N8573" t="s">
        <v>1229</v>
      </c>
      <c r="O8573">
        <v>25148</v>
      </c>
      <c r="P8573" t="s">
        <v>1230</v>
      </c>
      <c r="Q8573" t="s">
        <v>96</v>
      </c>
      <c r="R8573">
        <v>12</v>
      </c>
      <c r="S8573" t="s">
        <v>112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176726</v>
      </c>
      <c r="AE8573">
        <v>65794</v>
      </c>
      <c r="AF8573">
        <v>118314</v>
      </c>
      <c r="AG8573">
        <v>10046</v>
      </c>
      <c r="AH8573">
        <v>25</v>
      </c>
      <c r="AI8573" t="s">
        <v>39</v>
      </c>
      <c r="AJ8573">
        <v>25004812020</v>
      </c>
      <c r="AK8573">
        <v>44503</v>
      </c>
      <c r="AL8573">
        <v>877800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877800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1794292419</v>
      </c>
    </row>
    <row r="8574" spans="1:55">
      <c r="A8574">
        <v>65794</v>
      </c>
      <c r="B8574">
        <v>272596</v>
      </c>
      <c r="C8574">
        <v>10046</v>
      </c>
      <c r="D8574">
        <v>2022</v>
      </c>
      <c r="E8574" t="s">
        <v>935</v>
      </c>
      <c r="F8574">
        <v>2500</v>
      </c>
      <c r="G8574" t="s">
        <v>116</v>
      </c>
      <c r="H8574">
        <v>42238500</v>
      </c>
      <c r="I8574">
        <v>36</v>
      </c>
      <c r="J8574" s="1">
        <v>44566</v>
      </c>
      <c r="K8574" s="1">
        <v>44773</v>
      </c>
      <c r="L8574">
        <v>223240</v>
      </c>
      <c r="M8574">
        <v>2504</v>
      </c>
      <c r="N8574" t="s">
        <v>1229</v>
      </c>
      <c r="O8574">
        <v>25148</v>
      </c>
      <c r="P8574" t="s">
        <v>1230</v>
      </c>
      <c r="Q8574" t="s">
        <v>96</v>
      </c>
      <c r="R8574">
        <v>12</v>
      </c>
      <c r="S8574" t="s">
        <v>112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176726</v>
      </c>
      <c r="AE8574">
        <v>65794</v>
      </c>
      <c r="AF8574">
        <v>118314</v>
      </c>
      <c r="AG8574">
        <v>10046</v>
      </c>
      <c r="AH8574">
        <v>25</v>
      </c>
      <c r="AI8574" t="s">
        <v>39</v>
      </c>
      <c r="AJ8574">
        <v>25004812020</v>
      </c>
      <c r="AK8574">
        <v>44503</v>
      </c>
      <c r="AL8574">
        <v>877800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877800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1794292419</v>
      </c>
    </row>
    <row r="8575" spans="1:55">
      <c r="A8575">
        <v>65794</v>
      </c>
      <c r="B8575">
        <v>272596</v>
      </c>
      <c r="C8575">
        <v>10046</v>
      </c>
      <c r="D8575">
        <v>2022</v>
      </c>
      <c r="E8575" t="s">
        <v>935</v>
      </c>
      <c r="F8575">
        <v>2500</v>
      </c>
      <c r="G8575" t="s">
        <v>109</v>
      </c>
      <c r="H8575">
        <v>50804591</v>
      </c>
      <c r="I8575">
        <v>36</v>
      </c>
      <c r="J8575" s="1">
        <v>44566</v>
      </c>
      <c r="K8575" s="1">
        <v>44773</v>
      </c>
      <c r="L8575">
        <v>273186</v>
      </c>
      <c r="M8575">
        <v>2504</v>
      </c>
      <c r="N8575" t="s">
        <v>1229</v>
      </c>
      <c r="O8575">
        <v>25258</v>
      </c>
      <c r="P8575" t="s">
        <v>592</v>
      </c>
      <c r="Q8575" t="s">
        <v>96</v>
      </c>
      <c r="R8575">
        <v>12</v>
      </c>
      <c r="S8575" t="s">
        <v>112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222324</v>
      </c>
      <c r="AE8575">
        <v>65794</v>
      </c>
      <c r="AF8575">
        <v>118314</v>
      </c>
      <c r="AG8575">
        <v>10046</v>
      </c>
      <c r="AH8575">
        <v>25</v>
      </c>
      <c r="AI8575" t="s">
        <v>39</v>
      </c>
      <c r="AJ8575">
        <v>25004812020</v>
      </c>
      <c r="AK8575">
        <v>44503</v>
      </c>
      <c r="AL8575">
        <v>877800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877800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1794292419</v>
      </c>
    </row>
    <row r="8576" spans="1:55">
      <c r="A8576">
        <v>65794</v>
      </c>
      <c r="B8576">
        <v>272596</v>
      </c>
      <c r="C8576">
        <v>10046</v>
      </c>
      <c r="D8576">
        <v>2022</v>
      </c>
      <c r="E8576" t="s">
        <v>935</v>
      </c>
      <c r="F8576">
        <v>2500</v>
      </c>
      <c r="G8576" t="s">
        <v>109</v>
      </c>
      <c r="H8576">
        <v>50804591</v>
      </c>
      <c r="I8576">
        <v>36</v>
      </c>
      <c r="J8576" s="1">
        <v>44566</v>
      </c>
      <c r="K8576" s="1">
        <v>44773</v>
      </c>
      <c r="L8576">
        <v>273186</v>
      </c>
      <c r="M8576">
        <v>2504</v>
      </c>
      <c r="N8576" t="s">
        <v>1229</v>
      </c>
      <c r="O8576">
        <v>25258</v>
      </c>
      <c r="P8576" t="s">
        <v>592</v>
      </c>
      <c r="Q8576" t="s">
        <v>96</v>
      </c>
      <c r="R8576">
        <v>12</v>
      </c>
      <c r="S8576" t="s">
        <v>112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222324</v>
      </c>
      <c r="AE8576">
        <v>65794</v>
      </c>
      <c r="AF8576">
        <v>118314</v>
      </c>
      <c r="AG8576">
        <v>10046</v>
      </c>
      <c r="AH8576">
        <v>25</v>
      </c>
      <c r="AI8576" t="s">
        <v>39</v>
      </c>
      <c r="AJ8576">
        <v>25004812020</v>
      </c>
      <c r="AK8576">
        <v>44503</v>
      </c>
      <c r="AL8576">
        <v>877800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877800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1794292419</v>
      </c>
    </row>
    <row r="8577" spans="1:55">
      <c r="A8577">
        <v>65794</v>
      </c>
      <c r="B8577">
        <v>272596</v>
      </c>
      <c r="C8577">
        <v>10046</v>
      </c>
      <c r="D8577">
        <v>2022</v>
      </c>
      <c r="E8577" t="s">
        <v>935</v>
      </c>
      <c r="F8577">
        <v>2500</v>
      </c>
      <c r="G8577" t="s">
        <v>109</v>
      </c>
      <c r="H8577">
        <v>50804591</v>
      </c>
      <c r="I8577">
        <v>36</v>
      </c>
      <c r="J8577" s="1">
        <v>44566</v>
      </c>
      <c r="K8577" s="1">
        <v>44773</v>
      </c>
      <c r="L8577">
        <v>273186</v>
      </c>
      <c r="M8577">
        <v>2504</v>
      </c>
      <c r="N8577" t="s">
        <v>1229</v>
      </c>
      <c r="O8577">
        <v>25258</v>
      </c>
      <c r="P8577" t="s">
        <v>592</v>
      </c>
      <c r="Q8577" t="s">
        <v>96</v>
      </c>
      <c r="R8577">
        <v>12</v>
      </c>
      <c r="S8577" t="s">
        <v>112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222324</v>
      </c>
      <c r="AE8577">
        <v>65794</v>
      </c>
      <c r="AF8577">
        <v>118314</v>
      </c>
      <c r="AG8577">
        <v>10046</v>
      </c>
      <c r="AH8577">
        <v>25</v>
      </c>
      <c r="AI8577" t="s">
        <v>39</v>
      </c>
      <c r="AJ8577">
        <v>25004812020</v>
      </c>
      <c r="AK8577">
        <v>44503</v>
      </c>
      <c r="AL8577">
        <v>877800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877800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1794292419</v>
      </c>
    </row>
    <row r="8578" spans="1:55">
      <c r="A8578">
        <v>65794</v>
      </c>
      <c r="B8578">
        <v>272596</v>
      </c>
      <c r="C8578">
        <v>10046</v>
      </c>
      <c r="D8578">
        <v>2022</v>
      </c>
      <c r="E8578" t="s">
        <v>935</v>
      </c>
      <c r="F8578">
        <v>2500</v>
      </c>
      <c r="G8578" t="s">
        <v>116</v>
      </c>
      <c r="H8578">
        <v>56318000</v>
      </c>
      <c r="I8578">
        <v>48</v>
      </c>
      <c r="J8578" s="1">
        <v>44566</v>
      </c>
      <c r="K8578" s="1">
        <v>44773</v>
      </c>
      <c r="L8578">
        <v>223240</v>
      </c>
      <c r="M8578">
        <v>2504</v>
      </c>
      <c r="N8578" t="s">
        <v>1229</v>
      </c>
      <c r="O8578">
        <v>25394</v>
      </c>
      <c r="P8578" t="s">
        <v>1231</v>
      </c>
      <c r="Q8578" t="s">
        <v>96</v>
      </c>
      <c r="R8578">
        <v>12</v>
      </c>
      <c r="S8578" t="s">
        <v>112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176726</v>
      </c>
      <c r="AE8578">
        <v>65794</v>
      </c>
      <c r="AF8578">
        <v>118314</v>
      </c>
      <c r="AG8578">
        <v>10046</v>
      </c>
      <c r="AH8578">
        <v>25</v>
      </c>
      <c r="AI8578" t="s">
        <v>39</v>
      </c>
      <c r="AJ8578">
        <v>25004812020</v>
      </c>
      <c r="AK8578">
        <v>44503</v>
      </c>
      <c r="AL8578">
        <v>877800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877800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1794292419</v>
      </c>
    </row>
    <row r="8579" spans="1:55">
      <c r="A8579">
        <v>65794</v>
      </c>
      <c r="B8579">
        <v>272596</v>
      </c>
      <c r="C8579">
        <v>10046</v>
      </c>
      <c r="D8579">
        <v>2022</v>
      </c>
      <c r="E8579" t="s">
        <v>935</v>
      </c>
      <c r="F8579">
        <v>2500</v>
      </c>
      <c r="G8579" t="s">
        <v>116</v>
      </c>
      <c r="H8579">
        <v>56318000</v>
      </c>
      <c r="I8579">
        <v>48</v>
      </c>
      <c r="J8579" s="1">
        <v>44566</v>
      </c>
      <c r="K8579" s="1">
        <v>44773</v>
      </c>
      <c r="L8579">
        <v>223240</v>
      </c>
      <c r="M8579">
        <v>2504</v>
      </c>
      <c r="N8579" t="s">
        <v>1229</v>
      </c>
      <c r="O8579">
        <v>25394</v>
      </c>
      <c r="P8579" t="s">
        <v>1231</v>
      </c>
      <c r="Q8579" t="s">
        <v>96</v>
      </c>
      <c r="R8579">
        <v>12</v>
      </c>
      <c r="S8579" t="s">
        <v>112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176726</v>
      </c>
      <c r="AE8579">
        <v>65794</v>
      </c>
      <c r="AF8579">
        <v>118314</v>
      </c>
      <c r="AG8579">
        <v>10046</v>
      </c>
      <c r="AH8579">
        <v>25</v>
      </c>
      <c r="AI8579" t="s">
        <v>39</v>
      </c>
      <c r="AJ8579">
        <v>25004812020</v>
      </c>
      <c r="AK8579">
        <v>44503</v>
      </c>
      <c r="AL8579">
        <v>877800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877800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1794292419</v>
      </c>
    </row>
    <row r="8580" spans="1:55">
      <c r="A8580">
        <v>65794</v>
      </c>
      <c r="B8580">
        <v>272596</v>
      </c>
      <c r="C8580">
        <v>10046</v>
      </c>
      <c r="D8580">
        <v>2022</v>
      </c>
      <c r="E8580" t="s">
        <v>935</v>
      </c>
      <c r="F8580">
        <v>2500</v>
      </c>
      <c r="G8580" t="s">
        <v>116</v>
      </c>
      <c r="H8580">
        <v>56318000</v>
      </c>
      <c r="I8580">
        <v>48</v>
      </c>
      <c r="J8580" s="1">
        <v>44566</v>
      </c>
      <c r="K8580" s="1">
        <v>44773</v>
      </c>
      <c r="L8580">
        <v>223240</v>
      </c>
      <c r="M8580">
        <v>2504</v>
      </c>
      <c r="N8580" t="s">
        <v>1229</v>
      </c>
      <c r="O8580">
        <v>25394</v>
      </c>
      <c r="P8580" t="s">
        <v>1231</v>
      </c>
      <c r="Q8580" t="s">
        <v>96</v>
      </c>
      <c r="R8580">
        <v>12</v>
      </c>
      <c r="S8580" t="s">
        <v>112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176726</v>
      </c>
      <c r="AE8580">
        <v>65794</v>
      </c>
      <c r="AF8580">
        <v>118314</v>
      </c>
      <c r="AG8580">
        <v>10046</v>
      </c>
      <c r="AH8580">
        <v>25</v>
      </c>
      <c r="AI8580" t="s">
        <v>39</v>
      </c>
      <c r="AJ8580">
        <v>25004812020</v>
      </c>
      <c r="AK8580">
        <v>44503</v>
      </c>
      <c r="AL8580">
        <v>877800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877800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1794292419</v>
      </c>
    </row>
    <row r="8581" spans="1:55">
      <c r="A8581">
        <v>65794</v>
      </c>
      <c r="B8581">
        <v>272596</v>
      </c>
      <c r="C8581">
        <v>10046</v>
      </c>
      <c r="D8581">
        <v>2022</v>
      </c>
      <c r="E8581" t="s">
        <v>935</v>
      </c>
      <c r="F8581">
        <v>2500</v>
      </c>
      <c r="G8581" t="s">
        <v>109</v>
      </c>
      <c r="H8581">
        <v>237088096</v>
      </c>
      <c r="I8581">
        <v>168</v>
      </c>
      <c r="J8581" s="1">
        <v>44566</v>
      </c>
      <c r="K8581" s="1">
        <v>44773</v>
      </c>
      <c r="L8581">
        <v>273186</v>
      </c>
      <c r="M8581">
        <v>2504</v>
      </c>
      <c r="N8581" t="s">
        <v>1229</v>
      </c>
      <c r="O8581">
        <v>25513</v>
      </c>
      <c r="P8581" t="s">
        <v>1232</v>
      </c>
      <c r="Q8581" t="s">
        <v>96</v>
      </c>
      <c r="R8581">
        <v>12</v>
      </c>
      <c r="S8581" t="s">
        <v>112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222324</v>
      </c>
      <c r="AE8581">
        <v>65794</v>
      </c>
      <c r="AF8581">
        <v>118314</v>
      </c>
      <c r="AG8581">
        <v>10046</v>
      </c>
      <c r="AH8581">
        <v>25</v>
      </c>
      <c r="AI8581" t="s">
        <v>39</v>
      </c>
      <c r="AJ8581">
        <v>25004812020</v>
      </c>
      <c r="AK8581">
        <v>44503</v>
      </c>
      <c r="AL8581">
        <v>877800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877800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1794292419</v>
      </c>
    </row>
    <row r="8582" spans="1:55">
      <c r="A8582">
        <v>65794</v>
      </c>
      <c r="B8582">
        <v>272596</v>
      </c>
      <c r="C8582">
        <v>10046</v>
      </c>
      <c r="D8582">
        <v>2022</v>
      </c>
      <c r="E8582" t="s">
        <v>935</v>
      </c>
      <c r="F8582">
        <v>2500</v>
      </c>
      <c r="G8582" t="s">
        <v>109</v>
      </c>
      <c r="H8582">
        <v>237088096</v>
      </c>
      <c r="I8582">
        <v>168</v>
      </c>
      <c r="J8582" s="1">
        <v>44566</v>
      </c>
      <c r="K8582" s="1">
        <v>44773</v>
      </c>
      <c r="L8582">
        <v>273186</v>
      </c>
      <c r="M8582">
        <v>2504</v>
      </c>
      <c r="N8582" t="s">
        <v>1229</v>
      </c>
      <c r="O8582">
        <v>25513</v>
      </c>
      <c r="P8582" t="s">
        <v>1232</v>
      </c>
      <c r="Q8582" t="s">
        <v>96</v>
      </c>
      <c r="R8582">
        <v>12</v>
      </c>
      <c r="S8582" t="s">
        <v>112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222324</v>
      </c>
      <c r="AE8582">
        <v>65794</v>
      </c>
      <c r="AF8582">
        <v>118314</v>
      </c>
      <c r="AG8582">
        <v>10046</v>
      </c>
      <c r="AH8582">
        <v>25</v>
      </c>
      <c r="AI8582" t="s">
        <v>39</v>
      </c>
      <c r="AJ8582">
        <v>25004812020</v>
      </c>
      <c r="AK8582">
        <v>44503</v>
      </c>
      <c r="AL8582">
        <v>877800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877800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1794292419</v>
      </c>
    </row>
    <row r="8583" spans="1:55">
      <c r="A8583">
        <v>65794</v>
      </c>
      <c r="B8583">
        <v>272596</v>
      </c>
      <c r="C8583">
        <v>10046</v>
      </c>
      <c r="D8583">
        <v>2022</v>
      </c>
      <c r="E8583" t="s">
        <v>935</v>
      </c>
      <c r="F8583">
        <v>2500</v>
      </c>
      <c r="G8583" t="s">
        <v>109</v>
      </c>
      <c r="H8583">
        <v>237088096</v>
      </c>
      <c r="I8583">
        <v>168</v>
      </c>
      <c r="J8583" s="1">
        <v>44566</v>
      </c>
      <c r="K8583" s="1">
        <v>44773</v>
      </c>
      <c r="L8583">
        <v>273186</v>
      </c>
      <c r="M8583">
        <v>2504</v>
      </c>
      <c r="N8583" t="s">
        <v>1229</v>
      </c>
      <c r="O8583">
        <v>25513</v>
      </c>
      <c r="P8583" t="s">
        <v>1232</v>
      </c>
      <c r="Q8583" t="s">
        <v>96</v>
      </c>
      <c r="R8583">
        <v>12</v>
      </c>
      <c r="S8583" t="s">
        <v>112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222324</v>
      </c>
      <c r="AE8583">
        <v>65794</v>
      </c>
      <c r="AF8583">
        <v>118314</v>
      </c>
      <c r="AG8583">
        <v>10046</v>
      </c>
      <c r="AH8583">
        <v>25</v>
      </c>
      <c r="AI8583" t="s">
        <v>39</v>
      </c>
      <c r="AJ8583">
        <v>25004812020</v>
      </c>
      <c r="AK8583">
        <v>44503</v>
      </c>
      <c r="AL8583">
        <v>877800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877800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1794292419</v>
      </c>
    </row>
    <row r="8584" spans="1:55">
      <c r="A8584">
        <v>65794</v>
      </c>
      <c r="B8584">
        <v>272596</v>
      </c>
      <c r="C8584">
        <v>10046</v>
      </c>
      <c r="D8584">
        <v>2022</v>
      </c>
      <c r="E8584" t="s">
        <v>935</v>
      </c>
      <c r="F8584">
        <v>2500</v>
      </c>
      <c r="G8584" t="s">
        <v>109</v>
      </c>
      <c r="H8584">
        <v>16934864</v>
      </c>
      <c r="I8584">
        <v>12</v>
      </c>
      <c r="J8584" s="1">
        <v>44566</v>
      </c>
      <c r="K8584" s="1">
        <v>44773</v>
      </c>
      <c r="L8584">
        <v>273186</v>
      </c>
      <c r="M8584">
        <v>2504</v>
      </c>
      <c r="N8584" t="s">
        <v>1229</v>
      </c>
      <c r="O8584">
        <v>25777</v>
      </c>
      <c r="P8584" t="s">
        <v>1233</v>
      </c>
      <c r="Q8584" t="s">
        <v>96</v>
      </c>
      <c r="R8584">
        <v>12</v>
      </c>
      <c r="S8584" t="s">
        <v>112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222324</v>
      </c>
      <c r="AE8584">
        <v>65794</v>
      </c>
      <c r="AF8584">
        <v>118314</v>
      </c>
      <c r="AG8584">
        <v>10046</v>
      </c>
      <c r="AH8584">
        <v>25</v>
      </c>
      <c r="AI8584" t="s">
        <v>39</v>
      </c>
      <c r="AJ8584">
        <v>25004812020</v>
      </c>
      <c r="AK8584">
        <v>44503</v>
      </c>
      <c r="AL8584">
        <v>877800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877800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1794292419</v>
      </c>
    </row>
    <row r="8585" spans="1:55">
      <c r="A8585">
        <v>65794</v>
      </c>
      <c r="B8585">
        <v>272596</v>
      </c>
      <c r="C8585">
        <v>10046</v>
      </c>
      <c r="D8585">
        <v>2022</v>
      </c>
      <c r="E8585" t="s">
        <v>935</v>
      </c>
      <c r="F8585">
        <v>2500</v>
      </c>
      <c r="G8585" t="s">
        <v>109</v>
      </c>
      <c r="H8585">
        <v>16934864</v>
      </c>
      <c r="I8585">
        <v>12</v>
      </c>
      <c r="J8585" s="1">
        <v>44566</v>
      </c>
      <c r="K8585" s="1">
        <v>44773</v>
      </c>
      <c r="L8585">
        <v>273186</v>
      </c>
      <c r="M8585">
        <v>2504</v>
      </c>
      <c r="N8585" t="s">
        <v>1229</v>
      </c>
      <c r="O8585">
        <v>25777</v>
      </c>
      <c r="P8585" t="s">
        <v>1233</v>
      </c>
      <c r="Q8585" t="s">
        <v>96</v>
      </c>
      <c r="R8585">
        <v>12</v>
      </c>
      <c r="S8585" t="s">
        <v>112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222324</v>
      </c>
      <c r="AE8585">
        <v>65794</v>
      </c>
      <c r="AF8585">
        <v>118314</v>
      </c>
      <c r="AG8585">
        <v>10046</v>
      </c>
      <c r="AH8585">
        <v>25</v>
      </c>
      <c r="AI8585" t="s">
        <v>39</v>
      </c>
      <c r="AJ8585">
        <v>25004812020</v>
      </c>
      <c r="AK8585">
        <v>44503</v>
      </c>
      <c r="AL8585">
        <v>877800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877800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1794292419</v>
      </c>
    </row>
    <row r="8586" spans="1:55">
      <c r="A8586">
        <v>65794</v>
      </c>
      <c r="B8586">
        <v>272596</v>
      </c>
      <c r="C8586">
        <v>10046</v>
      </c>
      <c r="D8586">
        <v>2022</v>
      </c>
      <c r="E8586" t="s">
        <v>935</v>
      </c>
      <c r="F8586">
        <v>2500</v>
      </c>
      <c r="G8586" t="s">
        <v>109</v>
      </c>
      <c r="H8586">
        <v>16934864</v>
      </c>
      <c r="I8586">
        <v>12</v>
      </c>
      <c r="J8586" s="1">
        <v>44566</v>
      </c>
      <c r="K8586" s="1">
        <v>44773</v>
      </c>
      <c r="L8586">
        <v>273186</v>
      </c>
      <c r="M8586">
        <v>2504</v>
      </c>
      <c r="N8586" t="s">
        <v>1229</v>
      </c>
      <c r="O8586">
        <v>25777</v>
      </c>
      <c r="P8586" t="s">
        <v>1233</v>
      </c>
      <c r="Q8586" t="s">
        <v>96</v>
      </c>
      <c r="R8586">
        <v>12</v>
      </c>
      <c r="S8586" t="s">
        <v>112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222324</v>
      </c>
      <c r="AE8586">
        <v>65794</v>
      </c>
      <c r="AF8586">
        <v>118314</v>
      </c>
      <c r="AG8586">
        <v>10046</v>
      </c>
      <c r="AH8586">
        <v>25</v>
      </c>
      <c r="AI8586" t="s">
        <v>39</v>
      </c>
      <c r="AJ8586">
        <v>25004812020</v>
      </c>
      <c r="AK8586">
        <v>44503</v>
      </c>
      <c r="AL8586">
        <v>877800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877800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1794292419</v>
      </c>
    </row>
    <row r="8587" spans="1:55">
      <c r="A8587">
        <v>65794</v>
      </c>
      <c r="B8587">
        <v>272596</v>
      </c>
      <c r="C8587">
        <v>10046</v>
      </c>
      <c r="D8587">
        <v>2022</v>
      </c>
      <c r="E8587" t="s">
        <v>935</v>
      </c>
      <c r="F8587">
        <v>2500</v>
      </c>
      <c r="G8587" t="s">
        <v>116</v>
      </c>
      <c r="H8587">
        <v>14079500</v>
      </c>
      <c r="I8587">
        <v>12</v>
      </c>
      <c r="J8587" s="1">
        <v>44566</v>
      </c>
      <c r="K8587" s="1">
        <v>44773</v>
      </c>
      <c r="L8587">
        <v>223240</v>
      </c>
      <c r="M8587">
        <v>2504</v>
      </c>
      <c r="N8587" t="s">
        <v>1229</v>
      </c>
      <c r="O8587">
        <v>25777</v>
      </c>
      <c r="P8587" t="s">
        <v>1233</v>
      </c>
      <c r="Q8587" t="s">
        <v>96</v>
      </c>
      <c r="R8587">
        <v>12</v>
      </c>
      <c r="S8587" t="s">
        <v>112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176726</v>
      </c>
      <c r="AE8587">
        <v>65794</v>
      </c>
      <c r="AF8587">
        <v>118314</v>
      </c>
      <c r="AG8587">
        <v>10046</v>
      </c>
      <c r="AH8587">
        <v>25</v>
      </c>
      <c r="AI8587" t="s">
        <v>39</v>
      </c>
      <c r="AJ8587">
        <v>25004812020</v>
      </c>
      <c r="AK8587">
        <v>44503</v>
      </c>
      <c r="AL8587">
        <v>87780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877800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1794292419</v>
      </c>
    </row>
    <row r="8588" spans="1:55">
      <c r="A8588">
        <v>65794</v>
      </c>
      <c r="B8588">
        <v>272596</v>
      </c>
      <c r="C8588">
        <v>10046</v>
      </c>
      <c r="D8588">
        <v>2022</v>
      </c>
      <c r="E8588" t="s">
        <v>935</v>
      </c>
      <c r="F8588">
        <v>2500</v>
      </c>
      <c r="G8588" t="s">
        <v>116</v>
      </c>
      <c r="H8588">
        <v>14079500</v>
      </c>
      <c r="I8588">
        <v>12</v>
      </c>
      <c r="J8588" s="1">
        <v>44566</v>
      </c>
      <c r="K8588" s="1">
        <v>44773</v>
      </c>
      <c r="L8588">
        <v>223240</v>
      </c>
      <c r="M8588">
        <v>2504</v>
      </c>
      <c r="N8588" t="s">
        <v>1229</v>
      </c>
      <c r="O8588">
        <v>25777</v>
      </c>
      <c r="P8588" t="s">
        <v>1233</v>
      </c>
      <c r="Q8588" t="s">
        <v>96</v>
      </c>
      <c r="R8588">
        <v>12</v>
      </c>
      <c r="S8588" t="s">
        <v>112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176726</v>
      </c>
      <c r="AE8588">
        <v>65794</v>
      </c>
      <c r="AF8588">
        <v>118314</v>
      </c>
      <c r="AG8588">
        <v>10046</v>
      </c>
      <c r="AH8588">
        <v>25</v>
      </c>
      <c r="AI8588" t="s">
        <v>39</v>
      </c>
      <c r="AJ8588">
        <v>25004812020</v>
      </c>
      <c r="AK8588">
        <v>44503</v>
      </c>
      <c r="AL8588">
        <v>877800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877800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1794292419</v>
      </c>
    </row>
    <row r="8589" spans="1:55">
      <c r="A8589">
        <v>65794</v>
      </c>
      <c r="B8589">
        <v>272596</v>
      </c>
      <c r="C8589">
        <v>10046</v>
      </c>
      <c r="D8589">
        <v>2022</v>
      </c>
      <c r="E8589" t="s">
        <v>935</v>
      </c>
      <c r="F8589">
        <v>2500</v>
      </c>
      <c r="G8589" t="s">
        <v>116</v>
      </c>
      <c r="H8589">
        <v>14079500</v>
      </c>
      <c r="I8589">
        <v>12</v>
      </c>
      <c r="J8589" s="1">
        <v>44566</v>
      </c>
      <c r="K8589" s="1">
        <v>44773</v>
      </c>
      <c r="L8589">
        <v>223240</v>
      </c>
      <c r="M8589">
        <v>2504</v>
      </c>
      <c r="N8589" t="s">
        <v>1229</v>
      </c>
      <c r="O8589">
        <v>25777</v>
      </c>
      <c r="P8589" t="s">
        <v>1233</v>
      </c>
      <c r="Q8589" t="s">
        <v>96</v>
      </c>
      <c r="R8589">
        <v>12</v>
      </c>
      <c r="S8589" t="s">
        <v>112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76726</v>
      </c>
      <c r="AE8589">
        <v>65794</v>
      </c>
      <c r="AF8589">
        <v>118314</v>
      </c>
      <c r="AG8589">
        <v>10046</v>
      </c>
      <c r="AH8589">
        <v>25</v>
      </c>
      <c r="AI8589" t="s">
        <v>39</v>
      </c>
      <c r="AJ8589">
        <v>25004812020</v>
      </c>
      <c r="AK8589">
        <v>44503</v>
      </c>
      <c r="AL8589">
        <v>877800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877800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1794292419</v>
      </c>
    </row>
    <row r="8590" spans="1:55">
      <c r="A8590">
        <v>65794</v>
      </c>
      <c r="B8590">
        <v>272596</v>
      </c>
      <c r="C8590">
        <v>10046</v>
      </c>
      <c r="D8590">
        <v>2022</v>
      </c>
      <c r="E8590" t="s">
        <v>935</v>
      </c>
      <c r="F8590">
        <v>2500</v>
      </c>
      <c r="G8590" t="s">
        <v>109</v>
      </c>
      <c r="H8590">
        <v>50804591</v>
      </c>
      <c r="I8590">
        <v>36</v>
      </c>
      <c r="J8590" s="1">
        <v>44566</v>
      </c>
      <c r="K8590" s="1">
        <v>44773</v>
      </c>
      <c r="L8590">
        <v>273186</v>
      </c>
      <c r="M8590">
        <v>2504</v>
      </c>
      <c r="N8590" t="s">
        <v>1229</v>
      </c>
      <c r="O8590">
        <v>25885</v>
      </c>
      <c r="P8590" t="s">
        <v>1234</v>
      </c>
      <c r="Q8590" t="s">
        <v>96</v>
      </c>
      <c r="R8590">
        <v>12</v>
      </c>
      <c r="S8590" t="s">
        <v>112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222324</v>
      </c>
      <c r="AE8590">
        <v>65794</v>
      </c>
      <c r="AF8590">
        <v>118314</v>
      </c>
      <c r="AG8590">
        <v>10046</v>
      </c>
      <c r="AH8590">
        <v>25</v>
      </c>
      <c r="AI8590" t="s">
        <v>39</v>
      </c>
      <c r="AJ8590">
        <v>25004812020</v>
      </c>
      <c r="AK8590">
        <v>44503</v>
      </c>
      <c r="AL8590">
        <v>877800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877800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1794292419</v>
      </c>
    </row>
    <row r="8591" spans="1:55">
      <c r="A8591">
        <v>65794</v>
      </c>
      <c r="B8591">
        <v>272596</v>
      </c>
      <c r="C8591">
        <v>10046</v>
      </c>
      <c r="D8591">
        <v>2022</v>
      </c>
      <c r="E8591" t="s">
        <v>935</v>
      </c>
      <c r="F8591">
        <v>2500</v>
      </c>
      <c r="G8591" t="s">
        <v>109</v>
      </c>
      <c r="H8591">
        <v>50804591</v>
      </c>
      <c r="I8591">
        <v>36</v>
      </c>
      <c r="J8591" s="1">
        <v>44566</v>
      </c>
      <c r="K8591" s="1">
        <v>44773</v>
      </c>
      <c r="L8591">
        <v>273186</v>
      </c>
      <c r="M8591">
        <v>2504</v>
      </c>
      <c r="N8591" t="s">
        <v>1229</v>
      </c>
      <c r="O8591">
        <v>25885</v>
      </c>
      <c r="P8591" t="s">
        <v>1234</v>
      </c>
      <c r="Q8591" t="s">
        <v>96</v>
      </c>
      <c r="R8591">
        <v>12</v>
      </c>
      <c r="S8591" t="s">
        <v>112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222324</v>
      </c>
      <c r="AE8591">
        <v>65794</v>
      </c>
      <c r="AF8591">
        <v>118314</v>
      </c>
      <c r="AG8591">
        <v>10046</v>
      </c>
      <c r="AH8591">
        <v>25</v>
      </c>
      <c r="AI8591" t="s">
        <v>39</v>
      </c>
      <c r="AJ8591">
        <v>25004812020</v>
      </c>
      <c r="AK8591">
        <v>44503</v>
      </c>
      <c r="AL8591">
        <v>877800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877800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1794292419</v>
      </c>
    </row>
    <row r="8592" spans="1:55">
      <c r="A8592">
        <v>65794</v>
      </c>
      <c r="B8592">
        <v>272596</v>
      </c>
      <c r="C8592">
        <v>10046</v>
      </c>
      <c r="D8592">
        <v>2022</v>
      </c>
      <c r="E8592" t="s">
        <v>935</v>
      </c>
      <c r="F8592">
        <v>2500</v>
      </c>
      <c r="G8592" t="s">
        <v>109</v>
      </c>
      <c r="H8592">
        <v>50804591</v>
      </c>
      <c r="I8592">
        <v>36</v>
      </c>
      <c r="J8592" s="1">
        <v>44566</v>
      </c>
      <c r="K8592" s="1">
        <v>44773</v>
      </c>
      <c r="L8592">
        <v>273186</v>
      </c>
      <c r="M8592">
        <v>2504</v>
      </c>
      <c r="N8592" t="s">
        <v>1229</v>
      </c>
      <c r="O8592">
        <v>25885</v>
      </c>
      <c r="P8592" t="s">
        <v>1234</v>
      </c>
      <c r="Q8592" t="s">
        <v>96</v>
      </c>
      <c r="R8592">
        <v>12</v>
      </c>
      <c r="S8592" t="s">
        <v>112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222324</v>
      </c>
      <c r="AE8592">
        <v>65794</v>
      </c>
      <c r="AF8592">
        <v>118314</v>
      </c>
      <c r="AG8592">
        <v>10046</v>
      </c>
      <c r="AH8592">
        <v>25</v>
      </c>
      <c r="AI8592" t="s">
        <v>39</v>
      </c>
      <c r="AJ8592">
        <v>25004812020</v>
      </c>
      <c r="AK8592">
        <v>44503</v>
      </c>
      <c r="AL8592">
        <v>877800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877800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1794292419</v>
      </c>
    </row>
    <row r="8593" spans="1:55">
      <c r="A8593">
        <v>65794</v>
      </c>
      <c r="B8593">
        <v>272596</v>
      </c>
      <c r="C8593">
        <v>10046</v>
      </c>
      <c r="D8593">
        <v>2022</v>
      </c>
      <c r="E8593" t="s">
        <v>935</v>
      </c>
      <c r="F8593">
        <v>2500</v>
      </c>
      <c r="G8593" t="s">
        <v>116</v>
      </c>
      <c r="H8593">
        <v>28159000</v>
      </c>
      <c r="I8593">
        <v>24</v>
      </c>
      <c r="J8593" s="1">
        <v>44566</v>
      </c>
      <c r="K8593" s="1">
        <v>44773</v>
      </c>
      <c r="L8593">
        <v>223240</v>
      </c>
      <c r="M8593">
        <v>2504</v>
      </c>
      <c r="N8593" t="s">
        <v>1229</v>
      </c>
      <c r="O8593">
        <v>25885</v>
      </c>
      <c r="P8593" t="s">
        <v>1234</v>
      </c>
      <c r="Q8593" t="s">
        <v>96</v>
      </c>
      <c r="R8593">
        <v>12</v>
      </c>
      <c r="S8593" t="s">
        <v>112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176726</v>
      </c>
      <c r="AE8593">
        <v>65794</v>
      </c>
      <c r="AF8593">
        <v>118314</v>
      </c>
      <c r="AG8593">
        <v>10046</v>
      </c>
      <c r="AH8593">
        <v>25</v>
      </c>
      <c r="AI8593" t="s">
        <v>39</v>
      </c>
      <c r="AJ8593">
        <v>25004812020</v>
      </c>
      <c r="AK8593">
        <v>44503</v>
      </c>
      <c r="AL8593">
        <v>877800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877800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1794292419</v>
      </c>
    </row>
    <row r="8594" spans="1:55">
      <c r="A8594">
        <v>65794</v>
      </c>
      <c r="B8594">
        <v>272596</v>
      </c>
      <c r="C8594">
        <v>10046</v>
      </c>
      <c r="D8594">
        <v>2022</v>
      </c>
      <c r="E8594" t="s">
        <v>935</v>
      </c>
      <c r="F8594">
        <v>2500</v>
      </c>
      <c r="G8594" t="s">
        <v>116</v>
      </c>
      <c r="H8594">
        <v>28159000</v>
      </c>
      <c r="I8594">
        <v>24</v>
      </c>
      <c r="J8594" s="1">
        <v>44566</v>
      </c>
      <c r="K8594" s="1">
        <v>44773</v>
      </c>
      <c r="L8594">
        <v>223240</v>
      </c>
      <c r="M8594">
        <v>2504</v>
      </c>
      <c r="N8594" t="s">
        <v>1229</v>
      </c>
      <c r="O8594">
        <v>25885</v>
      </c>
      <c r="P8594" t="s">
        <v>1234</v>
      </c>
      <c r="Q8594" t="s">
        <v>96</v>
      </c>
      <c r="R8594">
        <v>12</v>
      </c>
      <c r="S8594" t="s">
        <v>112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176726</v>
      </c>
      <c r="AE8594">
        <v>65794</v>
      </c>
      <c r="AF8594">
        <v>118314</v>
      </c>
      <c r="AG8594">
        <v>10046</v>
      </c>
      <c r="AH8594">
        <v>25</v>
      </c>
      <c r="AI8594" t="s">
        <v>39</v>
      </c>
      <c r="AJ8594">
        <v>25004812020</v>
      </c>
      <c r="AK8594">
        <v>44503</v>
      </c>
      <c r="AL8594">
        <v>877800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877800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1794292419</v>
      </c>
    </row>
    <row r="8595" spans="1:55">
      <c r="A8595">
        <v>65794</v>
      </c>
      <c r="B8595">
        <v>272596</v>
      </c>
      <c r="C8595">
        <v>10046</v>
      </c>
      <c r="D8595">
        <v>2022</v>
      </c>
      <c r="E8595" t="s">
        <v>935</v>
      </c>
      <c r="F8595">
        <v>2500</v>
      </c>
      <c r="G8595" t="s">
        <v>116</v>
      </c>
      <c r="H8595">
        <v>28159000</v>
      </c>
      <c r="I8595">
        <v>24</v>
      </c>
      <c r="J8595" s="1">
        <v>44566</v>
      </c>
      <c r="K8595" s="1">
        <v>44773</v>
      </c>
      <c r="L8595">
        <v>223240</v>
      </c>
      <c r="M8595">
        <v>2504</v>
      </c>
      <c r="N8595" t="s">
        <v>1229</v>
      </c>
      <c r="O8595">
        <v>25885</v>
      </c>
      <c r="P8595" t="s">
        <v>1234</v>
      </c>
      <c r="Q8595" t="s">
        <v>96</v>
      </c>
      <c r="R8595">
        <v>12</v>
      </c>
      <c r="S8595" t="s">
        <v>112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176726</v>
      </c>
      <c r="AE8595">
        <v>65794</v>
      </c>
      <c r="AF8595">
        <v>118314</v>
      </c>
      <c r="AG8595">
        <v>10046</v>
      </c>
      <c r="AH8595">
        <v>25</v>
      </c>
      <c r="AI8595" t="s">
        <v>39</v>
      </c>
      <c r="AJ8595">
        <v>25004812020</v>
      </c>
      <c r="AK8595">
        <v>44503</v>
      </c>
      <c r="AL8595">
        <v>877800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877800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1794292419</v>
      </c>
    </row>
    <row r="8596" spans="1:55">
      <c r="A8596">
        <v>67629</v>
      </c>
      <c r="B8596">
        <v>272601</v>
      </c>
      <c r="C8596">
        <v>9818</v>
      </c>
      <c r="D8596">
        <v>2022</v>
      </c>
      <c r="E8596" t="s">
        <v>992</v>
      </c>
      <c r="F8596">
        <v>4100</v>
      </c>
      <c r="G8596" t="s">
        <v>93</v>
      </c>
      <c r="H8596">
        <v>208826872</v>
      </c>
      <c r="I8596">
        <v>130</v>
      </c>
      <c r="J8596" s="1">
        <v>44562</v>
      </c>
      <c r="K8596" s="1">
        <v>44712</v>
      </c>
      <c r="L8596">
        <v>346535</v>
      </c>
      <c r="M8596">
        <v>4104</v>
      </c>
      <c r="N8596" t="s">
        <v>1148</v>
      </c>
      <c r="O8596">
        <v>41668</v>
      </c>
      <c r="P8596" t="s">
        <v>1152</v>
      </c>
      <c r="Q8596" t="s">
        <v>96</v>
      </c>
      <c r="R8596">
        <v>0</v>
      </c>
      <c r="S8596" t="s">
        <v>112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11086</v>
      </c>
      <c r="Z8596">
        <v>124556</v>
      </c>
      <c r="AA8596">
        <v>354042</v>
      </c>
      <c r="AE8596">
        <v>67629</v>
      </c>
      <c r="AF8596">
        <v>122629</v>
      </c>
      <c r="AG8596">
        <v>9818</v>
      </c>
      <c r="AH8596">
        <v>41</v>
      </c>
      <c r="AI8596" t="s">
        <v>42</v>
      </c>
      <c r="AJ8596">
        <v>41001672021</v>
      </c>
      <c r="AK8596">
        <v>44547</v>
      </c>
      <c r="AL8596">
        <v>8866304</v>
      </c>
      <c r="AM8596">
        <v>44553</v>
      </c>
      <c r="AN8596">
        <v>808172430</v>
      </c>
      <c r="AO8596">
        <v>44683</v>
      </c>
      <c r="AP8596">
        <v>10027780</v>
      </c>
      <c r="AQ8596">
        <v>0</v>
      </c>
      <c r="AR8596">
        <v>0</v>
      </c>
      <c r="AS8596">
        <v>827066514</v>
      </c>
      <c r="AT8596">
        <v>44461</v>
      </c>
      <c r="AU8596">
        <v>125140302</v>
      </c>
      <c r="AV8596">
        <v>44510</v>
      </c>
      <c r="AW8596">
        <v>28332450</v>
      </c>
      <c r="AX8596">
        <v>0</v>
      </c>
      <c r="AY8596">
        <v>0</v>
      </c>
      <c r="AZ8596">
        <v>0</v>
      </c>
      <c r="BA8596">
        <v>0</v>
      </c>
      <c r="BB8596">
        <v>153472752</v>
      </c>
      <c r="BC8596">
        <v>2358725404</v>
      </c>
    </row>
    <row r="8597" spans="1:55">
      <c r="A8597">
        <v>67629</v>
      </c>
      <c r="B8597">
        <v>272601</v>
      </c>
      <c r="C8597">
        <v>9818</v>
      </c>
      <c r="D8597">
        <v>2022</v>
      </c>
      <c r="E8597" t="s">
        <v>992</v>
      </c>
      <c r="F8597">
        <v>4100</v>
      </c>
      <c r="G8597" t="s">
        <v>99</v>
      </c>
      <c r="H8597">
        <v>497647905</v>
      </c>
      <c r="I8597">
        <v>535</v>
      </c>
      <c r="J8597" s="1">
        <v>44562</v>
      </c>
      <c r="K8597" s="1">
        <v>44712</v>
      </c>
      <c r="L8597">
        <v>222210</v>
      </c>
      <c r="M8597">
        <v>4104</v>
      </c>
      <c r="N8597" t="s">
        <v>1148</v>
      </c>
      <c r="O8597">
        <v>41668</v>
      </c>
      <c r="P8597" t="s">
        <v>1152</v>
      </c>
      <c r="Q8597" t="s">
        <v>96</v>
      </c>
      <c r="R8597">
        <v>0</v>
      </c>
      <c r="S8597" t="s">
        <v>112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1983</v>
      </c>
      <c r="Z8597">
        <v>60167</v>
      </c>
      <c r="AA8597">
        <v>226387</v>
      </c>
      <c r="AE8597">
        <v>67629</v>
      </c>
      <c r="AF8597">
        <v>122629</v>
      </c>
      <c r="AG8597">
        <v>9818</v>
      </c>
      <c r="AH8597">
        <v>41</v>
      </c>
      <c r="AI8597" t="s">
        <v>42</v>
      </c>
      <c r="AJ8597">
        <v>41001672021</v>
      </c>
      <c r="AK8597">
        <v>44547</v>
      </c>
      <c r="AL8597">
        <v>8866304</v>
      </c>
      <c r="AM8597">
        <v>44553</v>
      </c>
      <c r="AN8597">
        <v>808172430</v>
      </c>
      <c r="AO8597">
        <v>44683</v>
      </c>
      <c r="AP8597">
        <v>10027780</v>
      </c>
      <c r="AQ8597">
        <v>0</v>
      </c>
      <c r="AR8597">
        <v>0</v>
      </c>
      <c r="AS8597">
        <v>827066514</v>
      </c>
      <c r="AT8597">
        <v>44461</v>
      </c>
      <c r="AU8597">
        <v>125140302</v>
      </c>
      <c r="AV8597">
        <v>44510</v>
      </c>
      <c r="AW8597">
        <v>28332450</v>
      </c>
      <c r="AX8597">
        <v>0</v>
      </c>
      <c r="AY8597">
        <v>0</v>
      </c>
      <c r="AZ8597">
        <v>0</v>
      </c>
      <c r="BA8597">
        <v>0</v>
      </c>
      <c r="BB8597">
        <v>153472752</v>
      </c>
      <c r="BC8597">
        <v>2358725404</v>
      </c>
    </row>
    <row r="8598" spans="1:55">
      <c r="A8598">
        <v>67629</v>
      </c>
      <c r="B8598">
        <v>272601</v>
      </c>
      <c r="C8598">
        <v>9818</v>
      </c>
      <c r="D8598">
        <v>2022</v>
      </c>
      <c r="E8598" t="s">
        <v>992</v>
      </c>
      <c r="F8598">
        <v>4100</v>
      </c>
      <c r="G8598" t="s">
        <v>98</v>
      </c>
      <c r="H8598">
        <v>31892279</v>
      </c>
      <c r="I8598">
        <v>27</v>
      </c>
      <c r="J8598" s="1">
        <v>44621</v>
      </c>
      <c r="K8598" s="1">
        <v>44712</v>
      </c>
      <c r="L8598">
        <v>367604</v>
      </c>
      <c r="M8598">
        <v>4104</v>
      </c>
      <c r="N8598" t="s">
        <v>1148</v>
      </c>
      <c r="O8598">
        <v>41668</v>
      </c>
      <c r="P8598" t="s">
        <v>1152</v>
      </c>
      <c r="Q8598" t="s">
        <v>96</v>
      </c>
      <c r="R8598">
        <v>0</v>
      </c>
      <c r="S8598" t="s">
        <v>112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11086</v>
      </c>
      <c r="Z8598">
        <v>143932</v>
      </c>
      <c r="AA8598">
        <v>375111</v>
      </c>
      <c r="AE8598">
        <v>67629</v>
      </c>
      <c r="AF8598">
        <v>122629</v>
      </c>
      <c r="AG8598">
        <v>9818</v>
      </c>
      <c r="AH8598">
        <v>41</v>
      </c>
      <c r="AI8598" t="s">
        <v>42</v>
      </c>
      <c r="AJ8598">
        <v>41001672021</v>
      </c>
      <c r="AK8598">
        <v>44547</v>
      </c>
      <c r="AL8598">
        <v>8866304</v>
      </c>
      <c r="AM8598">
        <v>44553</v>
      </c>
      <c r="AN8598">
        <v>808172430</v>
      </c>
      <c r="AO8598">
        <v>44683</v>
      </c>
      <c r="AP8598">
        <v>10027780</v>
      </c>
      <c r="AQ8598">
        <v>0</v>
      </c>
      <c r="AR8598">
        <v>0</v>
      </c>
      <c r="AS8598">
        <v>827066514</v>
      </c>
      <c r="AT8598">
        <v>44461</v>
      </c>
      <c r="AU8598">
        <v>125140302</v>
      </c>
      <c r="AV8598">
        <v>44510</v>
      </c>
      <c r="AW8598">
        <v>28332450</v>
      </c>
      <c r="AX8598">
        <v>0</v>
      </c>
      <c r="AY8598">
        <v>0</v>
      </c>
      <c r="AZ8598">
        <v>0</v>
      </c>
      <c r="BA8598">
        <v>0</v>
      </c>
      <c r="BB8598">
        <v>153472752</v>
      </c>
      <c r="BC8598">
        <v>2358725404</v>
      </c>
    </row>
    <row r="8599" spans="1:55">
      <c r="A8599">
        <v>68246</v>
      </c>
      <c r="B8599">
        <v>272605</v>
      </c>
      <c r="C8599">
        <v>9817</v>
      </c>
      <c r="D8599">
        <v>2022</v>
      </c>
      <c r="E8599" t="s">
        <v>579</v>
      </c>
      <c r="F8599">
        <v>7600</v>
      </c>
      <c r="G8599" t="s">
        <v>93</v>
      </c>
      <c r="H8599">
        <v>161729441</v>
      </c>
      <c r="I8599">
        <v>97</v>
      </c>
      <c r="J8599" s="1">
        <v>44564</v>
      </c>
      <c r="K8599" s="1">
        <v>44738</v>
      </c>
      <c r="L8599">
        <v>301350</v>
      </c>
      <c r="M8599">
        <v>7608</v>
      </c>
      <c r="N8599" t="s">
        <v>1183</v>
      </c>
      <c r="O8599">
        <v>76248</v>
      </c>
      <c r="P8599" t="s">
        <v>1187</v>
      </c>
      <c r="Q8599" t="s">
        <v>96</v>
      </c>
      <c r="R8599">
        <v>0</v>
      </c>
      <c r="S8599" t="s">
        <v>112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11086</v>
      </c>
      <c r="Z8599">
        <v>124556</v>
      </c>
      <c r="AA8599">
        <v>354042</v>
      </c>
      <c r="AE8599">
        <v>68246</v>
      </c>
      <c r="AF8599">
        <v>121099</v>
      </c>
      <c r="AG8599">
        <v>9817</v>
      </c>
      <c r="AH8599">
        <v>76</v>
      </c>
      <c r="AI8599" t="s">
        <v>55</v>
      </c>
      <c r="AJ8599">
        <v>76003932021</v>
      </c>
      <c r="AK8599">
        <v>44560</v>
      </c>
      <c r="AL8599">
        <v>156728043</v>
      </c>
      <c r="AM8599">
        <v>44655</v>
      </c>
      <c r="AN8599">
        <v>1823265</v>
      </c>
      <c r="AO8599">
        <v>44712</v>
      </c>
      <c r="AP8599">
        <v>14062722</v>
      </c>
      <c r="AQ8599">
        <v>0</v>
      </c>
      <c r="AR8599">
        <v>0</v>
      </c>
      <c r="AS8599">
        <v>17261403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508551666</v>
      </c>
    </row>
    <row r="8600" spans="1:55">
      <c r="A8600">
        <v>66740</v>
      </c>
      <c r="B8600">
        <v>272612</v>
      </c>
      <c r="C8600">
        <v>9836</v>
      </c>
      <c r="D8600">
        <v>2022</v>
      </c>
      <c r="E8600" t="s">
        <v>363</v>
      </c>
      <c r="F8600">
        <v>1100</v>
      </c>
      <c r="G8600" t="s">
        <v>157</v>
      </c>
      <c r="H8600">
        <v>352645890</v>
      </c>
      <c r="I8600">
        <v>230</v>
      </c>
      <c r="J8600" s="1">
        <v>44593</v>
      </c>
      <c r="K8600" s="1">
        <v>44712</v>
      </c>
      <c r="L8600">
        <v>306648</v>
      </c>
      <c r="M8600">
        <v>1114</v>
      </c>
      <c r="N8600" t="s">
        <v>469</v>
      </c>
      <c r="O8600">
        <v>11001</v>
      </c>
      <c r="P8600" t="s">
        <v>365</v>
      </c>
      <c r="Q8600" t="s">
        <v>96</v>
      </c>
      <c r="R8600">
        <v>0</v>
      </c>
      <c r="S8600" t="s">
        <v>112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11086</v>
      </c>
      <c r="Z8600">
        <v>124556</v>
      </c>
      <c r="AA8600">
        <v>354042</v>
      </c>
      <c r="AE8600">
        <v>66740</v>
      </c>
      <c r="AF8600">
        <v>125020</v>
      </c>
      <c r="AG8600">
        <v>9836</v>
      </c>
      <c r="AH8600">
        <v>11</v>
      </c>
      <c r="AI8600" t="s">
        <v>29</v>
      </c>
      <c r="AJ8600">
        <v>11004332021</v>
      </c>
      <c r="AK8600">
        <v>44536</v>
      </c>
      <c r="AL8600">
        <v>8936336</v>
      </c>
      <c r="AM8600">
        <v>44553</v>
      </c>
      <c r="AN8600">
        <v>382906632</v>
      </c>
      <c r="AO8600">
        <v>0</v>
      </c>
      <c r="AP8600">
        <v>0</v>
      </c>
      <c r="AQ8600">
        <v>0</v>
      </c>
      <c r="AR8600">
        <v>0</v>
      </c>
      <c r="AS8600">
        <v>391842968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1233952739</v>
      </c>
    </row>
    <row r="8601" spans="1:55">
      <c r="A8601">
        <v>64777</v>
      </c>
      <c r="B8601">
        <v>272622</v>
      </c>
      <c r="C8601">
        <v>9886</v>
      </c>
      <c r="D8601">
        <v>2022</v>
      </c>
      <c r="E8601" t="s">
        <v>1179</v>
      </c>
      <c r="F8601">
        <v>9900</v>
      </c>
      <c r="G8601" t="s">
        <v>109</v>
      </c>
      <c r="H8601">
        <v>39304534</v>
      </c>
      <c r="I8601">
        <v>24</v>
      </c>
      <c r="J8601" s="1">
        <v>44562</v>
      </c>
      <c r="K8601" s="1">
        <v>44773</v>
      </c>
      <c r="L8601">
        <v>218745</v>
      </c>
      <c r="M8601">
        <v>9900</v>
      </c>
      <c r="N8601" t="s">
        <v>1180</v>
      </c>
      <c r="O8601">
        <v>99524</v>
      </c>
      <c r="P8601" t="s">
        <v>1182</v>
      </c>
      <c r="Q8601" t="s">
        <v>96</v>
      </c>
      <c r="R8601">
        <v>12</v>
      </c>
      <c r="S8601" t="s">
        <v>97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241200</v>
      </c>
      <c r="AE8601">
        <v>64777</v>
      </c>
      <c r="AF8601">
        <v>117494</v>
      </c>
      <c r="AG8601">
        <v>9886</v>
      </c>
      <c r="AH8601">
        <v>99</v>
      </c>
      <c r="AI8601" t="s">
        <v>57</v>
      </c>
      <c r="AJ8601">
        <v>99000852020</v>
      </c>
      <c r="AK8601">
        <v>44456</v>
      </c>
      <c r="AL8601">
        <v>2148200</v>
      </c>
      <c r="AM8601">
        <v>44551</v>
      </c>
      <c r="AN8601">
        <v>10425162</v>
      </c>
      <c r="AO8601">
        <v>44682</v>
      </c>
      <c r="AP8601">
        <v>9002831</v>
      </c>
      <c r="AQ8601">
        <v>0</v>
      </c>
      <c r="AR8601">
        <v>0</v>
      </c>
      <c r="AS8601">
        <v>21576193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405809553</v>
      </c>
    </row>
    <row r="8602" spans="1:55">
      <c r="A8602">
        <v>64777</v>
      </c>
      <c r="B8602">
        <v>272622</v>
      </c>
      <c r="C8602">
        <v>9886</v>
      </c>
      <c r="D8602">
        <v>2022</v>
      </c>
      <c r="E8602" t="s">
        <v>1179</v>
      </c>
      <c r="F8602">
        <v>9900</v>
      </c>
      <c r="G8602" t="s">
        <v>109</v>
      </c>
      <c r="H8602">
        <v>39304534</v>
      </c>
      <c r="I8602">
        <v>24</v>
      </c>
      <c r="J8602" s="1">
        <v>44562</v>
      </c>
      <c r="K8602" s="1">
        <v>44773</v>
      </c>
      <c r="L8602">
        <v>218745</v>
      </c>
      <c r="M8602">
        <v>9900</v>
      </c>
      <c r="N8602" t="s">
        <v>1180</v>
      </c>
      <c r="O8602">
        <v>99524</v>
      </c>
      <c r="P8602" t="s">
        <v>1182</v>
      </c>
      <c r="Q8602" t="s">
        <v>96</v>
      </c>
      <c r="R8602">
        <v>12</v>
      </c>
      <c r="S8602" t="s">
        <v>97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241200</v>
      </c>
      <c r="AE8602">
        <v>64777</v>
      </c>
      <c r="AF8602">
        <v>117494</v>
      </c>
      <c r="AG8602">
        <v>9886</v>
      </c>
      <c r="AH8602">
        <v>99</v>
      </c>
      <c r="AI8602" t="s">
        <v>57</v>
      </c>
      <c r="AJ8602">
        <v>99000852020</v>
      </c>
      <c r="AK8602">
        <v>44456</v>
      </c>
      <c r="AL8602">
        <v>2148200</v>
      </c>
      <c r="AM8602">
        <v>44551</v>
      </c>
      <c r="AN8602">
        <v>10425162</v>
      </c>
      <c r="AO8602">
        <v>44682</v>
      </c>
      <c r="AP8602">
        <v>9002831</v>
      </c>
      <c r="AQ8602">
        <v>0</v>
      </c>
      <c r="AR8602">
        <v>0</v>
      </c>
      <c r="AS8602">
        <v>21576193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405809553</v>
      </c>
    </row>
    <row r="8603" spans="1:55">
      <c r="A8603">
        <v>64777</v>
      </c>
      <c r="B8603">
        <v>272622</v>
      </c>
      <c r="C8603">
        <v>9886</v>
      </c>
      <c r="D8603">
        <v>2022</v>
      </c>
      <c r="E8603" t="s">
        <v>1179</v>
      </c>
      <c r="F8603">
        <v>9900</v>
      </c>
      <c r="G8603" t="s">
        <v>116</v>
      </c>
      <c r="H8603">
        <v>38479068</v>
      </c>
      <c r="I8603">
        <v>30</v>
      </c>
      <c r="J8603" s="1">
        <v>44562</v>
      </c>
      <c r="K8603" s="1">
        <v>44773</v>
      </c>
      <c r="L8603">
        <v>176680</v>
      </c>
      <c r="M8603">
        <v>9900</v>
      </c>
      <c r="N8603" t="s">
        <v>1180</v>
      </c>
      <c r="O8603">
        <v>99524</v>
      </c>
      <c r="P8603" t="s">
        <v>1182</v>
      </c>
      <c r="Q8603" t="s">
        <v>96</v>
      </c>
      <c r="R8603">
        <v>12</v>
      </c>
      <c r="S8603" t="s">
        <v>97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201479</v>
      </c>
      <c r="AE8603">
        <v>64777</v>
      </c>
      <c r="AF8603">
        <v>117494</v>
      </c>
      <c r="AG8603">
        <v>9886</v>
      </c>
      <c r="AH8603">
        <v>99</v>
      </c>
      <c r="AI8603" t="s">
        <v>57</v>
      </c>
      <c r="AJ8603">
        <v>99000852020</v>
      </c>
      <c r="AK8603">
        <v>44456</v>
      </c>
      <c r="AL8603">
        <v>2148200</v>
      </c>
      <c r="AM8603">
        <v>44551</v>
      </c>
      <c r="AN8603">
        <v>10425162</v>
      </c>
      <c r="AO8603">
        <v>44682</v>
      </c>
      <c r="AP8603">
        <v>9002831</v>
      </c>
      <c r="AQ8603">
        <v>0</v>
      </c>
      <c r="AR8603">
        <v>0</v>
      </c>
      <c r="AS8603">
        <v>21576193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405809553</v>
      </c>
    </row>
    <row r="8604" spans="1:55">
      <c r="A8604">
        <v>64777</v>
      </c>
      <c r="B8604">
        <v>272622</v>
      </c>
      <c r="C8604">
        <v>9886</v>
      </c>
      <c r="D8604">
        <v>2022</v>
      </c>
      <c r="E8604" t="s">
        <v>1179</v>
      </c>
      <c r="F8604">
        <v>9900</v>
      </c>
      <c r="G8604" t="s">
        <v>116</v>
      </c>
      <c r="H8604">
        <v>38479068</v>
      </c>
      <c r="I8604">
        <v>30</v>
      </c>
      <c r="J8604" s="1">
        <v>44562</v>
      </c>
      <c r="K8604" s="1">
        <v>44773</v>
      </c>
      <c r="L8604">
        <v>176680</v>
      </c>
      <c r="M8604">
        <v>9900</v>
      </c>
      <c r="N8604" t="s">
        <v>1180</v>
      </c>
      <c r="O8604">
        <v>99524</v>
      </c>
      <c r="P8604" t="s">
        <v>1182</v>
      </c>
      <c r="Q8604" t="s">
        <v>96</v>
      </c>
      <c r="R8604">
        <v>12</v>
      </c>
      <c r="S8604" t="s">
        <v>97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201479</v>
      </c>
      <c r="AE8604">
        <v>64777</v>
      </c>
      <c r="AF8604">
        <v>117494</v>
      </c>
      <c r="AG8604">
        <v>9886</v>
      </c>
      <c r="AH8604">
        <v>99</v>
      </c>
      <c r="AI8604" t="s">
        <v>57</v>
      </c>
      <c r="AJ8604">
        <v>99000852020</v>
      </c>
      <c r="AK8604">
        <v>44456</v>
      </c>
      <c r="AL8604">
        <v>2148200</v>
      </c>
      <c r="AM8604">
        <v>44551</v>
      </c>
      <c r="AN8604">
        <v>10425162</v>
      </c>
      <c r="AO8604">
        <v>44682</v>
      </c>
      <c r="AP8604">
        <v>9002831</v>
      </c>
      <c r="AQ8604">
        <v>0</v>
      </c>
      <c r="AR8604">
        <v>0</v>
      </c>
      <c r="AS8604">
        <v>21576193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405809553</v>
      </c>
    </row>
    <row r="8605" spans="1:55">
      <c r="A8605">
        <v>64777</v>
      </c>
      <c r="B8605">
        <v>272622</v>
      </c>
      <c r="C8605">
        <v>9886</v>
      </c>
      <c r="D8605">
        <v>2022</v>
      </c>
      <c r="E8605" t="s">
        <v>1179</v>
      </c>
      <c r="F8605">
        <v>9900</v>
      </c>
      <c r="G8605" t="s">
        <v>109</v>
      </c>
      <c r="H8605">
        <v>62902842</v>
      </c>
      <c r="I8605">
        <v>42</v>
      </c>
      <c r="J8605" s="1">
        <v>44562</v>
      </c>
      <c r="K8605" s="1">
        <v>44773</v>
      </c>
      <c r="L8605">
        <v>200488</v>
      </c>
      <c r="M8605">
        <v>9900</v>
      </c>
      <c r="N8605" t="s">
        <v>1180</v>
      </c>
      <c r="O8605">
        <v>99624</v>
      </c>
      <c r="P8605" t="s">
        <v>1181</v>
      </c>
      <c r="Q8605" t="s">
        <v>96</v>
      </c>
      <c r="R8605">
        <v>12</v>
      </c>
      <c r="S8605" t="s">
        <v>97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241200</v>
      </c>
      <c r="AE8605">
        <v>64777</v>
      </c>
      <c r="AF8605">
        <v>117494</v>
      </c>
      <c r="AG8605">
        <v>9886</v>
      </c>
      <c r="AH8605">
        <v>99</v>
      </c>
      <c r="AI8605" t="s">
        <v>57</v>
      </c>
      <c r="AJ8605">
        <v>99000852020</v>
      </c>
      <c r="AK8605">
        <v>44456</v>
      </c>
      <c r="AL8605">
        <v>2148200</v>
      </c>
      <c r="AM8605">
        <v>44551</v>
      </c>
      <c r="AN8605">
        <v>10425162</v>
      </c>
      <c r="AO8605">
        <v>44682</v>
      </c>
      <c r="AP8605">
        <v>9002831</v>
      </c>
      <c r="AQ8605">
        <v>0</v>
      </c>
      <c r="AR8605">
        <v>0</v>
      </c>
      <c r="AS8605">
        <v>21576193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405809553</v>
      </c>
    </row>
    <row r="8606" spans="1:55">
      <c r="A8606">
        <v>64777</v>
      </c>
      <c r="B8606">
        <v>272622</v>
      </c>
      <c r="C8606">
        <v>9886</v>
      </c>
      <c r="D8606">
        <v>2022</v>
      </c>
      <c r="E8606" t="s">
        <v>1179</v>
      </c>
      <c r="F8606">
        <v>9900</v>
      </c>
      <c r="G8606" t="s">
        <v>109</v>
      </c>
      <c r="H8606">
        <v>62902842</v>
      </c>
      <c r="I8606">
        <v>42</v>
      </c>
      <c r="J8606" s="1">
        <v>44562</v>
      </c>
      <c r="K8606" s="1">
        <v>44773</v>
      </c>
      <c r="L8606">
        <v>200488</v>
      </c>
      <c r="M8606">
        <v>9900</v>
      </c>
      <c r="N8606" t="s">
        <v>1180</v>
      </c>
      <c r="O8606">
        <v>99624</v>
      </c>
      <c r="P8606" t="s">
        <v>1181</v>
      </c>
      <c r="Q8606" t="s">
        <v>96</v>
      </c>
      <c r="R8606">
        <v>12</v>
      </c>
      <c r="S8606" t="s">
        <v>97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241200</v>
      </c>
      <c r="AE8606">
        <v>64777</v>
      </c>
      <c r="AF8606">
        <v>117494</v>
      </c>
      <c r="AG8606">
        <v>9886</v>
      </c>
      <c r="AH8606">
        <v>99</v>
      </c>
      <c r="AI8606" t="s">
        <v>57</v>
      </c>
      <c r="AJ8606">
        <v>99000852020</v>
      </c>
      <c r="AK8606">
        <v>44456</v>
      </c>
      <c r="AL8606">
        <v>2148200</v>
      </c>
      <c r="AM8606">
        <v>44551</v>
      </c>
      <c r="AN8606">
        <v>10425162</v>
      </c>
      <c r="AO8606">
        <v>44682</v>
      </c>
      <c r="AP8606">
        <v>9002831</v>
      </c>
      <c r="AQ8606">
        <v>0</v>
      </c>
      <c r="AR8606">
        <v>0</v>
      </c>
      <c r="AS8606">
        <v>21576193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405809553</v>
      </c>
    </row>
    <row r="8607" spans="1:55">
      <c r="A8607">
        <v>66852</v>
      </c>
      <c r="B8607">
        <v>272629</v>
      </c>
      <c r="C8607">
        <v>9976</v>
      </c>
      <c r="D8607">
        <v>2022</v>
      </c>
      <c r="E8607" t="s">
        <v>113</v>
      </c>
      <c r="F8607">
        <v>2300</v>
      </c>
      <c r="G8607" t="s">
        <v>93</v>
      </c>
      <c r="H8607">
        <v>925520700</v>
      </c>
      <c r="I8607">
        <v>650</v>
      </c>
      <c r="J8607" s="1">
        <v>44562</v>
      </c>
      <c r="K8607" s="1">
        <v>44672</v>
      </c>
      <c r="L8607">
        <v>352422</v>
      </c>
      <c r="M8607">
        <v>2304</v>
      </c>
      <c r="N8607" t="s">
        <v>144</v>
      </c>
      <c r="O8607">
        <v>23807</v>
      </c>
      <c r="P8607" t="s">
        <v>145</v>
      </c>
      <c r="Q8607" t="s">
        <v>96</v>
      </c>
      <c r="R8607">
        <v>0</v>
      </c>
      <c r="S8607" t="s">
        <v>112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11086</v>
      </c>
      <c r="Z8607">
        <v>124556</v>
      </c>
      <c r="AA8607">
        <v>354042</v>
      </c>
      <c r="AE8607">
        <v>66852</v>
      </c>
      <c r="AF8607">
        <v>123147</v>
      </c>
      <c r="AG8607">
        <v>9976</v>
      </c>
      <c r="AH8607">
        <v>23</v>
      </c>
      <c r="AI8607" t="s">
        <v>38</v>
      </c>
      <c r="AJ8607">
        <v>23000662021</v>
      </c>
      <c r="AK8607">
        <v>44559</v>
      </c>
      <c r="AL8607">
        <v>3370758027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3370758027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10202788791</v>
      </c>
    </row>
    <row r="8608" spans="1:55">
      <c r="A8608">
        <v>66852</v>
      </c>
      <c r="B8608">
        <v>272629</v>
      </c>
      <c r="C8608">
        <v>9976</v>
      </c>
      <c r="D8608">
        <v>2022</v>
      </c>
      <c r="E8608" t="s">
        <v>113</v>
      </c>
      <c r="F8608">
        <v>2300</v>
      </c>
      <c r="G8608" t="s">
        <v>93</v>
      </c>
      <c r="H8608">
        <v>850055166</v>
      </c>
      <c r="I8608">
        <v>597</v>
      </c>
      <c r="J8608" s="1">
        <v>44562</v>
      </c>
      <c r="K8608" s="1">
        <v>44672</v>
      </c>
      <c r="L8608">
        <v>352422</v>
      </c>
      <c r="M8608">
        <v>2304</v>
      </c>
      <c r="N8608" t="s">
        <v>144</v>
      </c>
      <c r="O8608">
        <v>23855</v>
      </c>
      <c r="P8608" t="s">
        <v>146</v>
      </c>
      <c r="Q8608" t="s">
        <v>96</v>
      </c>
      <c r="R8608">
        <v>0</v>
      </c>
      <c r="S8608" t="s">
        <v>112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11086</v>
      </c>
      <c r="Z8608">
        <v>124556</v>
      </c>
      <c r="AA8608">
        <v>354042</v>
      </c>
      <c r="AE8608">
        <v>66852</v>
      </c>
      <c r="AF8608">
        <v>123147</v>
      </c>
      <c r="AG8608">
        <v>9976</v>
      </c>
      <c r="AH8608">
        <v>23</v>
      </c>
      <c r="AI8608" t="s">
        <v>38</v>
      </c>
      <c r="AJ8608">
        <v>23000662021</v>
      </c>
      <c r="AK8608">
        <v>44559</v>
      </c>
      <c r="AL8608">
        <v>3370758027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3370758027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10202788791</v>
      </c>
    </row>
    <row r="8609" spans="1:55">
      <c r="A8609">
        <v>66852</v>
      </c>
      <c r="B8609">
        <v>272629</v>
      </c>
      <c r="C8609">
        <v>9976</v>
      </c>
      <c r="D8609">
        <v>2022</v>
      </c>
      <c r="E8609" t="s">
        <v>113</v>
      </c>
      <c r="F8609">
        <v>2300</v>
      </c>
      <c r="G8609" t="s">
        <v>98</v>
      </c>
      <c r="H8609">
        <v>868054140</v>
      </c>
      <c r="I8609">
        <v>570</v>
      </c>
      <c r="J8609" s="1">
        <v>44562</v>
      </c>
      <c r="K8609" s="1">
        <v>44672</v>
      </c>
      <c r="L8609">
        <v>373491</v>
      </c>
      <c r="M8609">
        <v>2304</v>
      </c>
      <c r="N8609" t="s">
        <v>144</v>
      </c>
      <c r="O8609">
        <v>23807</v>
      </c>
      <c r="P8609" t="s">
        <v>145</v>
      </c>
      <c r="Q8609" t="s">
        <v>96</v>
      </c>
      <c r="R8609">
        <v>0</v>
      </c>
      <c r="S8609" t="s">
        <v>112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11086</v>
      </c>
      <c r="Z8609">
        <v>143932</v>
      </c>
      <c r="AA8609">
        <v>375111</v>
      </c>
      <c r="AE8609">
        <v>66852</v>
      </c>
      <c r="AF8609">
        <v>123147</v>
      </c>
      <c r="AG8609">
        <v>9976</v>
      </c>
      <c r="AH8609">
        <v>23</v>
      </c>
      <c r="AI8609" t="s">
        <v>38</v>
      </c>
      <c r="AJ8609">
        <v>23000662021</v>
      </c>
      <c r="AK8609">
        <v>44559</v>
      </c>
      <c r="AL8609">
        <v>3370758027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3370758027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10202788791</v>
      </c>
    </row>
    <row r="8610" spans="1:55">
      <c r="A8610">
        <v>66852</v>
      </c>
      <c r="B8610">
        <v>272629</v>
      </c>
      <c r="C8610">
        <v>9976</v>
      </c>
      <c r="D8610">
        <v>2022</v>
      </c>
      <c r="E8610" t="s">
        <v>113</v>
      </c>
      <c r="F8610">
        <v>2300</v>
      </c>
      <c r="G8610" t="s">
        <v>98</v>
      </c>
      <c r="H8610">
        <v>277167919</v>
      </c>
      <c r="I8610">
        <v>182</v>
      </c>
      <c r="J8610" s="1">
        <v>44562</v>
      </c>
      <c r="K8610" s="1">
        <v>44672</v>
      </c>
      <c r="L8610">
        <v>373491</v>
      </c>
      <c r="M8610">
        <v>2304</v>
      </c>
      <c r="N8610" t="s">
        <v>144</v>
      </c>
      <c r="O8610">
        <v>23855</v>
      </c>
      <c r="P8610" t="s">
        <v>146</v>
      </c>
      <c r="Q8610" t="s">
        <v>96</v>
      </c>
      <c r="R8610">
        <v>0</v>
      </c>
      <c r="S8610" t="s">
        <v>112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11086</v>
      </c>
      <c r="Z8610">
        <v>143932</v>
      </c>
      <c r="AA8610">
        <v>375111</v>
      </c>
      <c r="AE8610">
        <v>66852</v>
      </c>
      <c r="AF8610">
        <v>123147</v>
      </c>
      <c r="AG8610">
        <v>9976</v>
      </c>
      <c r="AH8610">
        <v>23</v>
      </c>
      <c r="AI8610" t="s">
        <v>38</v>
      </c>
      <c r="AJ8610">
        <v>23000662021</v>
      </c>
      <c r="AK8610">
        <v>44559</v>
      </c>
      <c r="AL8610">
        <v>3370758027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3370758027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10202788791</v>
      </c>
    </row>
    <row r="8611" spans="1:55">
      <c r="A8611">
        <v>68115</v>
      </c>
      <c r="B8611">
        <v>272634</v>
      </c>
      <c r="C8611">
        <v>9862</v>
      </c>
      <c r="D8611">
        <v>2022</v>
      </c>
      <c r="E8611" t="s">
        <v>579</v>
      </c>
      <c r="F8611">
        <v>7600</v>
      </c>
      <c r="G8611" t="s">
        <v>157</v>
      </c>
      <c r="H8611">
        <v>149629320</v>
      </c>
      <c r="I8611">
        <v>95</v>
      </c>
      <c r="J8611" s="1">
        <v>44564</v>
      </c>
      <c r="K8611" s="1">
        <v>44727</v>
      </c>
      <c r="L8611">
        <v>301350</v>
      </c>
      <c r="M8611">
        <v>7606</v>
      </c>
      <c r="N8611" t="s">
        <v>1124</v>
      </c>
      <c r="O8611">
        <v>76364</v>
      </c>
      <c r="P8611" t="s">
        <v>1125</v>
      </c>
      <c r="Q8611" t="s">
        <v>96</v>
      </c>
      <c r="R8611">
        <v>0</v>
      </c>
      <c r="S8611" t="s">
        <v>112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11086</v>
      </c>
      <c r="Z8611">
        <v>124556</v>
      </c>
      <c r="AA8611">
        <v>354042</v>
      </c>
      <c r="AE8611">
        <v>68115</v>
      </c>
      <c r="AF8611">
        <v>121217</v>
      </c>
      <c r="AG8611">
        <v>9862</v>
      </c>
      <c r="AH8611">
        <v>76</v>
      </c>
      <c r="AI8611" t="s">
        <v>55</v>
      </c>
      <c r="AJ8611">
        <v>76004052021</v>
      </c>
      <c r="AK8611">
        <v>44559</v>
      </c>
      <c r="AL8611">
        <v>162062495</v>
      </c>
      <c r="AM8611">
        <v>44656</v>
      </c>
      <c r="AN8611">
        <v>3200645</v>
      </c>
      <c r="AO8611">
        <v>44712</v>
      </c>
      <c r="AP8611">
        <v>5396235</v>
      </c>
      <c r="AQ8611">
        <v>0</v>
      </c>
      <c r="AR8611">
        <v>0</v>
      </c>
      <c r="AS8611">
        <v>170659375</v>
      </c>
      <c r="AT8611">
        <v>44474</v>
      </c>
      <c r="AU8611">
        <v>96096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960960</v>
      </c>
      <c r="BC8611">
        <v>522398015</v>
      </c>
    </row>
    <row r="8612" spans="1:55">
      <c r="A8612">
        <v>66744</v>
      </c>
      <c r="B8612">
        <v>272639</v>
      </c>
      <c r="C8612">
        <v>9855</v>
      </c>
      <c r="D8612">
        <v>2022</v>
      </c>
      <c r="E8612" t="s">
        <v>363</v>
      </c>
      <c r="F8612">
        <v>1100</v>
      </c>
      <c r="G8612" t="s">
        <v>93</v>
      </c>
      <c r="H8612">
        <v>337313459</v>
      </c>
      <c r="I8612">
        <v>220</v>
      </c>
      <c r="J8612" s="1">
        <v>44593</v>
      </c>
      <c r="K8612" s="1">
        <v>44712</v>
      </c>
      <c r="L8612">
        <v>306649</v>
      </c>
      <c r="M8612">
        <v>1114</v>
      </c>
      <c r="N8612" t="s">
        <v>469</v>
      </c>
      <c r="O8612">
        <v>11001</v>
      </c>
      <c r="P8612" t="s">
        <v>365</v>
      </c>
      <c r="Q8612" t="s">
        <v>96</v>
      </c>
      <c r="R8612">
        <v>0</v>
      </c>
      <c r="S8612" t="s">
        <v>112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11086</v>
      </c>
      <c r="Z8612">
        <v>124556</v>
      </c>
      <c r="AA8612">
        <v>354042</v>
      </c>
      <c r="AE8612">
        <v>66744</v>
      </c>
      <c r="AF8612">
        <v>125025</v>
      </c>
      <c r="AG8612">
        <v>9855</v>
      </c>
      <c r="AH8612">
        <v>11</v>
      </c>
      <c r="AI8612" t="s">
        <v>29</v>
      </c>
      <c r="AJ8612">
        <v>11004462021</v>
      </c>
      <c r="AK8612">
        <v>44553</v>
      </c>
      <c r="AL8612">
        <v>364506086</v>
      </c>
      <c r="AM8612">
        <v>44652</v>
      </c>
      <c r="AN8612">
        <v>6061140</v>
      </c>
      <c r="AO8612">
        <v>0</v>
      </c>
      <c r="AP8612">
        <v>0</v>
      </c>
      <c r="AQ8612">
        <v>0</v>
      </c>
      <c r="AR8612">
        <v>0</v>
      </c>
      <c r="AS8612">
        <v>370567226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1171877678</v>
      </c>
    </row>
    <row r="8613" spans="1:55">
      <c r="A8613">
        <v>66715</v>
      </c>
      <c r="B8613">
        <v>272654</v>
      </c>
      <c r="C8613">
        <v>9871</v>
      </c>
      <c r="D8613">
        <v>2022</v>
      </c>
      <c r="E8613" t="s">
        <v>363</v>
      </c>
      <c r="F8613">
        <v>1100</v>
      </c>
      <c r="G8613" t="s">
        <v>100</v>
      </c>
      <c r="H8613">
        <v>2622263920</v>
      </c>
      <c r="I8613">
        <v>2504</v>
      </c>
      <c r="J8613" s="1">
        <v>44593</v>
      </c>
      <c r="K8613" s="1">
        <v>44725</v>
      </c>
      <c r="L8613">
        <v>204718</v>
      </c>
      <c r="M8613">
        <v>1114</v>
      </c>
      <c r="N8613" t="s">
        <v>469</v>
      </c>
      <c r="O8613">
        <v>11001</v>
      </c>
      <c r="P8613" t="s">
        <v>365</v>
      </c>
      <c r="Q8613" t="s">
        <v>96</v>
      </c>
      <c r="R8613">
        <v>0</v>
      </c>
      <c r="S8613" t="s">
        <v>112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1983</v>
      </c>
      <c r="Z8613">
        <v>64335</v>
      </c>
      <c r="AA8613">
        <v>230555</v>
      </c>
      <c r="AE8613">
        <v>66715</v>
      </c>
      <c r="AF8613">
        <v>124977</v>
      </c>
      <c r="AG8613">
        <v>9871</v>
      </c>
      <c r="AH8613">
        <v>11</v>
      </c>
      <c r="AI8613" t="s">
        <v>29</v>
      </c>
      <c r="AJ8613">
        <v>11004472021</v>
      </c>
      <c r="AK8613">
        <v>44553</v>
      </c>
      <c r="AL8613">
        <v>2753074050</v>
      </c>
      <c r="AM8613">
        <v>44652</v>
      </c>
      <c r="AN8613">
        <v>28219895</v>
      </c>
      <c r="AO8613">
        <v>44712</v>
      </c>
      <c r="AP8613">
        <v>256079174</v>
      </c>
      <c r="AQ8613">
        <v>0</v>
      </c>
      <c r="AR8613">
        <v>0</v>
      </c>
      <c r="AS8613">
        <v>3037373119</v>
      </c>
      <c r="AT8613">
        <v>44543</v>
      </c>
      <c r="AU8613">
        <v>21958674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21958674</v>
      </c>
      <c r="BC8613">
        <v>8921648621</v>
      </c>
    </row>
    <row r="8614" spans="1:55">
      <c r="A8614">
        <v>68114</v>
      </c>
      <c r="B8614">
        <v>272657</v>
      </c>
      <c r="C8614">
        <v>9896</v>
      </c>
      <c r="D8614">
        <v>2022</v>
      </c>
      <c r="E8614" t="s">
        <v>579</v>
      </c>
      <c r="F8614">
        <v>7600</v>
      </c>
      <c r="G8614" t="s">
        <v>157</v>
      </c>
      <c r="H8614">
        <v>268671626</v>
      </c>
      <c r="I8614">
        <v>160</v>
      </c>
      <c r="J8614" s="1">
        <v>44564</v>
      </c>
      <c r="K8614" s="1">
        <v>44712</v>
      </c>
      <c r="L8614">
        <v>301350</v>
      </c>
      <c r="M8614">
        <v>7601</v>
      </c>
      <c r="N8614" t="s">
        <v>584</v>
      </c>
      <c r="O8614">
        <v>76001</v>
      </c>
      <c r="P8614" t="s">
        <v>581</v>
      </c>
      <c r="Q8614" t="s">
        <v>96</v>
      </c>
      <c r="R8614">
        <v>0</v>
      </c>
      <c r="S8614" t="s">
        <v>112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11086</v>
      </c>
      <c r="Z8614">
        <v>124556</v>
      </c>
      <c r="AA8614">
        <v>354042</v>
      </c>
      <c r="AE8614">
        <v>68114</v>
      </c>
      <c r="AF8614">
        <v>121215</v>
      </c>
      <c r="AG8614">
        <v>9896</v>
      </c>
      <c r="AH8614">
        <v>76</v>
      </c>
      <c r="AI8614" t="s">
        <v>55</v>
      </c>
      <c r="AJ8614">
        <v>76003902021</v>
      </c>
      <c r="AK8614">
        <v>44559</v>
      </c>
      <c r="AL8614">
        <v>241757120</v>
      </c>
      <c r="AM8614">
        <v>44709</v>
      </c>
      <c r="AN8614">
        <v>27771306</v>
      </c>
      <c r="AO8614">
        <v>0</v>
      </c>
      <c r="AP8614">
        <v>0</v>
      </c>
      <c r="AQ8614">
        <v>0</v>
      </c>
      <c r="AR8614">
        <v>0</v>
      </c>
      <c r="AS8614">
        <v>269528426</v>
      </c>
      <c r="AT8614">
        <v>44466</v>
      </c>
      <c r="AU8614">
        <v>104721547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104721547</v>
      </c>
      <c r="BC8614">
        <v>727716878</v>
      </c>
    </row>
    <row r="8615" spans="1:55">
      <c r="A8615">
        <v>67506</v>
      </c>
      <c r="B8615">
        <v>272661</v>
      </c>
      <c r="C8615">
        <v>9875</v>
      </c>
      <c r="D8615">
        <v>2022</v>
      </c>
      <c r="E8615" t="s">
        <v>579</v>
      </c>
      <c r="F8615">
        <v>7600</v>
      </c>
      <c r="G8615" t="s">
        <v>99</v>
      </c>
      <c r="H8615">
        <v>442622646</v>
      </c>
      <c r="I8615">
        <v>417</v>
      </c>
      <c r="J8615" s="1">
        <v>44564</v>
      </c>
      <c r="K8615" s="1">
        <v>44711</v>
      </c>
      <c r="L8615">
        <v>183916</v>
      </c>
      <c r="M8615">
        <v>7610</v>
      </c>
      <c r="N8615" t="s">
        <v>1119</v>
      </c>
      <c r="O8615">
        <v>76616</v>
      </c>
      <c r="P8615" t="s">
        <v>1196</v>
      </c>
      <c r="Q8615" t="s">
        <v>96</v>
      </c>
      <c r="R8615">
        <v>0</v>
      </c>
      <c r="S8615" t="s">
        <v>112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1983</v>
      </c>
      <c r="Z8615">
        <v>60167</v>
      </c>
      <c r="AA8615">
        <v>226387</v>
      </c>
      <c r="AE8615">
        <v>67506</v>
      </c>
      <c r="AF8615">
        <v>121190</v>
      </c>
      <c r="AG8615">
        <v>9875</v>
      </c>
      <c r="AH8615">
        <v>76</v>
      </c>
      <c r="AI8615" t="s">
        <v>55</v>
      </c>
      <c r="AJ8615">
        <v>76003642021</v>
      </c>
      <c r="AK8615">
        <v>44559</v>
      </c>
      <c r="AL8615">
        <v>412720354</v>
      </c>
      <c r="AM8615">
        <v>44708</v>
      </c>
      <c r="AN8615">
        <v>61582821</v>
      </c>
      <c r="AO8615">
        <v>0</v>
      </c>
      <c r="AP8615">
        <v>0</v>
      </c>
      <c r="AQ8615">
        <v>0</v>
      </c>
      <c r="AR8615">
        <v>0</v>
      </c>
      <c r="AS8615">
        <v>474303175</v>
      </c>
      <c r="AT8615">
        <v>44431</v>
      </c>
      <c r="AU8615">
        <v>34040988</v>
      </c>
      <c r="AV8615">
        <v>44545</v>
      </c>
      <c r="AW8615">
        <v>1574632</v>
      </c>
      <c r="AX8615">
        <v>0</v>
      </c>
      <c r="AY8615">
        <v>0</v>
      </c>
      <c r="AZ8615">
        <v>0</v>
      </c>
      <c r="BA8615">
        <v>0</v>
      </c>
      <c r="BB8615">
        <v>35615620</v>
      </c>
      <c r="BC8615">
        <v>1409766451</v>
      </c>
    </row>
    <row r="8616" spans="1:55">
      <c r="A8616">
        <v>67384</v>
      </c>
      <c r="B8616">
        <v>272670</v>
      </c>
      <c r="C8616">
        <v>9882</v>
      </c>
      <c r="D8616">
        <v>2022</v>
      </c>
      <c r="E8616" t="s">
        <v>579</v>
      </c>
      <c r="F8616">
        <v>7600</v>
      </c>
      <c r="G8616" t="s">
        <v>99</v>
      </c>
      <c r="H8616">
        <v>384490803</v>
      </c>
      <c r="I8616">
        <v>345</v>
      </c>
      <c r="J8616" s="1">
        <v>44564</v>
      </c>
      <c r="K8616" s="1">
        <v>44739</v>
      </c>
      <c r="L8616">
        <v>183916</v>
      </c>
      <c r="M8616">
        <v>7610</v>
      </c>
      <c r="N8616" t="s">
        <v>1119</v>
      </c>
      <c r="O8616">
        <v>76113</v>
      </c>
      <c r="P8616" t="s">
        <v>1198</v>
      </c>
      <c r="Q8616" t="s">
        <v>96</v>
      </c>
      <c r="R8616">
        <v>0</v>
      </c>
      <c r="S8616" t="s">
        <v>112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1983</v>
      </c>
      <c r="Z8616">
        <v>60167</v>
      </c>
      <c r="AA8616">
        <v>226387</v>
      </c>
      <c r="AE8616">
        <v>67384</v>
      </c>
      <c r="AF8616">
        <v>121191</v>
      </c>
      <c r="AG8616">
        <v>9882</v>
      </c>
      <c r="AH8616">
        <v>76</v>
      </c>
      <c r="AI8616" t="s">
        <v>55</v>
      </c>
      <c r="AJ8616">
        <v>76003242021</v>
      </c>
      <c r="AK8616">
        <v>44558</v>
      </c>
      <c r="AL8616">
        <v>348980989</v>
      </c>
      <c r="AM8616">
        <v>44659</v>
      </c>
      <c r="AN8616">
        <v>4023459</v>
      </c>
      <c r="AO8616">
        <v>44709</v>
      </c>
      <c r="AP8616">
        <v>69935435</v>
      </c>
      <c r="AQ8616">
        <v>0</v>
      </c>
      <c r="AR8616">
        <v>0</v>
      </c>
      <c r="AS8616">
        <v>422939883</v>
      </c>
      <c r="AT8616">
        <v>44431</v>
      </c>
      <c r="AU8616">
        <v>29587631</v>
      </c>
      <c r="AV8616">
        <v>44545</v>
      </c>
      <c r="AW8616">
        <v>12307635</v>
      </c>
      <c r="AX8616">
        <v>0</v>
      </c>
      <c r="AY8616">
        <v>0</v>
      </c>
      <c r="AZ8616">
        <v>0</v>
      </c>
      <c r="BA8616">
        <v>0</v>
      </c>
      <c r="BB8616">
        <v>41895266</v>
      </c>
      <c r="BC8616">
        <v>1240159254</v>
      </c>
    </row>
    <row r="8617" spans="1:55">
      <c r="A8617">
        <v>66705</v>
      </c>
      <c r="B8617">
        <v>272671</v>
      </c>
      <c r="C8617">
        <v>9883</v>
      </c>
      <c r="D8617">
        <v>2022</v>
      </c>
      <c r="E8617" t="s">
        <v>363</v>
      </c>
      <c r="F8617">
        <v>1100</v>
      </c>
      <c r="G8617" t="s">
        <v>157</v>
      </c>
      <c r="H8617">
        <v>331893600</v>
      </c>
      <c r="I8617">
        <v>200</v>
      </c>
      <c r="J8617" s="1">
        <v>44593</v>
      </c>
      <c r="K8617" s="1">
        <v>44725</v>
      </c>
      <c r="L8617">
        <v>301350</v>
      </c>
      <c r="M8617">
        <v>1114</v>
      </c>
      <c r="N8617" t="s">
        <v>469</v>
      </c>
      <c r="O8617">
        <v>11001</v>
      </c>
      <c r="P8617" t="s">
        <v>365</v>
      </c>
      <c r="Q8617" t="s">
        <v>96</v>
      </c>
      <c r="R8617">
        <v>0</v>
      </c>
      <c r="S8617" t="s">
        <v>112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11086</v>
      </c>
      <c r="Z8617">
        <v>124556</v>
      </c>
      <c r="AA8617">
        <v>354042</v>
      </c>
      <c r="AE8617">
        <v>66705</v>
      </c>
      <c r="AF8617">
        <v>124975</v>
      </c>
      <c r="AG8617">
        <v>9883</v>
      </c>
      <c r="AH8617">
        <v>11</v>
      </c>
      <c r="AI8617" t="s">
        <v>29</v>
      </c>
      <c r="AJ8617">
        <v>11004342021</v>
      </c>
      <c r="AK8617">
        <v>44553</v>
      </c>
      <c r="AL8617">
        <v>331369168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331369168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1061025680</v>
      </c>
    </row>
    <row r="8618" spans="1:55">
      <c r="A8618">
        <v>63845</v>
      </c>
      <c r="B8618">
        <v>272677</v>
      </c>
      <c r="C8618">
        <v>9923</v>
      </c>
      <c r="D8618">
        <v>2022</v>
      </c>
      <c r="E8618" t="s">
        <v>992</v>
      </c>
      <c r="F8618">
        <v>4100</v>
      </c>
      <c r="G8618" t="s">
        <v>109</v>
      </c>
      <c r="H8618">
        <v>329812001</v>
      </c>
      <c r="I8618">
        <v>238</v>
      </c>
      <c r="J8618" s="1">
        <v>44562</v>
      </c>
      <c r="K8618" s="1">
        <v>44773</v>
      </c>
      <c r="L8618">
        <v>186308</v>
      </c>
      <c r="M8618">
        <v>4101</v>
      </c>
      <c r="N8618" t="s">
        <v>993</v>
      </c>
      <c r="O8618">
        <v>41001</v>
      </c>
      <c r="P8618" t="s">
        <v>996</v>
      </c>
      <c r="Q8618" t="s">
        <v>96</v>
      </c>
      <c r="R8618">
        <v>14</v>
      </c>
      <c r="S8618" t="s">
        <v>112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203136</v>
      </c>
      <c r="AE8618">
        <v>63845</v>
      </c>
      <c r="AF8618">
        <v>112641</v>
      </c>
      <c r="AG8618">
        <v>9923</v>
      </c>
      <c r="AH8618">
        <v>41</v>
      </c>
      <c r="AI8618" t="s">
        <v>42</v>
      </c>
      <c r="AJ8618">
        <v>41002612020</v>
      </c>
      <c r="AK8618">
        <v>44456</v>
      </c>
      <c r="AL8618">
        <v>2969939</v>
      </c>
      <c r="AM8618">
        <v>44551</v>
      </c>
      <c r="AN8618">
        <v>31012690</v>
      </c>
      <c r="AO8618">
        <v>44690</v>
      </c>
      <c r="AP8618">
        <v>25768677</v>
      </c>
      <c r="AQ8618">
        <v>0</v>
      </c>
      <c r="AR8618">
        <v>0</v>
      </c>
      <c r="AS8618">
        <v>59751306</v>
      </c>
      <c r="AT8618">
        <v>44481</v>
      </c>
      <c r="AU8618">
        <v>1046078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1046078</v>
      </c>
      <c r="BC8618">
        <v>944539921</v>
      </c>
    </row>
    <row r="8619" spans="1:55">
      <c r="A8619">
        <v>67385</v>
      </c>
      <c r="B8619">
        <v>272680</v>
      </c>
      <c r="C8619">
        <v>9894</v>
      </c>
      <c r="D8619">
        <v>2022</v>
      </c>
      <c r="E8619" t="s">
        <v>579</v>
      </c>
      <c r="F8619">
        <v>7600</v>
      </c>
      <c r="G8619" t="s">
        <v>99</v>
      </c>
      <c r="H8619">
        <v>1067567125</v>
      </c>
      <c r="I8619">
        <v>955</v>
      </c>
      <c r="J8619" s="1">
        <v>44564</v>
      </c>
      <c r="K8619" s="1">
        <v>44739</v>
      </c>
      <c r="L8619">
        <v>183916</v>
      </c>
      <c r="M8619">
        <v>7610</v>
      </c>
      <c r="N8619" t="s">
        <v>1119</v>
      </c>
      <c r="O8619">
        <v>76834</v>
      </c>
      <c r="P8619" t="s">
        <v>1120</v>
      </c>
      <c r="Q8619" t="s">
        <v>96</v>
      </c>
      <c r="R8619">
        <v>0</v>
      </c>
      <c r="S8619" t="s">
        <v>112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1983</v>
      </c>
      <c r="Z8619">
        <v>60167</v>
      </c>
      <c r="AA8619">
        <v>226387</v>
      </c>
      <c r="AE8619">
        <v>67385</v>
      </c>
      <c r="AF8619">
        <v>121193</v>
      </c>
      <c r="AG8619">
        <v>9894</v>
      </c>
      <c r="AH8619">
        <v>76</v>
      </c>
      <c r="AI8619" t="s">
        <v>55</v>
      </c>
      <c r="AJ8619">
        <v>76003232021</v>
      </c>
      <c r="AK8619">
        <v>44559</v>
      </c>
      <c r="AL8619">
        <v>948455844</v>
      </c>
      <c r="AM8619">
        <v>44656</v>
      </c>
      <c r="AN8619">
        <v>10031510</v>
      </c>
      <c r="AO8619">
        <v>44709</v>
      </c>
      <c r="AP8619">
        <v>194485142</v>
      </c>
      <c r="AQ8619">
        <v>0</v>
      </c>
      <c r="AR8619">
        <v>0</v>
      </c>
      <c r="AS8619">
        <v>1152972496</v>
      </c>
      <c r="AT8619">
        <v>44431</v>
      </c>
      <c r="AU8619">
        <v>83611070</v>
      </c>
      <c r="AV8619">
        <v>44545</v>
      </c>
      <c r="AW8619">
        <v>49817100</v>
      </c>
      <c r="AX8619">
        <v>0</v>
      </c>
      <c r="AY8619">
        <v>0</v>
      </c>
      <c r="AZ8619">
        <v>0</v>
      </c>
      <c r="BA8619">
        <v>0</v>
      </c>
      <c r="BB8619">
        <v>133428170</v>
      </c>
      <c r="BC8619">
        <v>3389967590</v>
      </c>
    </row>
    <row r="8620" spans="1:55">
      <c r="A8620">
        <v>66728</v>
      </c>
      <c r="B8620">
        <v>272688</v>
      </c>
      <c r="C8620">
        <v>9903</v>
      </c>
      <c r="D8620">
        <v>2022</v>
      </c>
      <c r="E8620" t="s">
        <v>363</v>
      </c>
      <c r="F8620">
        <v>1100</v>
      </c>
      <c r="G8620" t="s">
        <v>157</v>
      </c>
      <c r="H8620">
        <v>351478140</v>
      </c>
      <c r="I8620">
        <v>200</v>
      </c>
      <c r="J8620" s="1">
        <v>44593</v>
      </c>
      <c r="K8620" s="1">
        <v>44734</v>
      </c>
      <c r="L8620">
        <v>306648</v>
      </c>
      <c r="M8620">
        <v>1114</v>
      </c>
      <c r="N8620" t="s">
        <v>469</v>
      </c>
      <c r="O8620">
        <v>11001</v>
      </c>
      <c r="P8620" t="s">
        <v>365</v>
      </c>
      <c r="Q8620" t="s">
        <v>96</v>
      </c>
      <c r="R8620">
        <v>0</v>
      </c>
      <c r="S8620" t="s">
        <v>112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11086</v>
      </c>
      <c r="Z8620">
        <v>124556</v>
      </c>
      <c r="AA8620">
        <v>354042</v>
      </c>
      <c r="AE8620">
        <v>66728</v>
      </c>
      <c r="AF8620">
        <v>125000</v>
      </c>
      <c r="AG8620">
        <v>9903</v>
      </c>
      <c r="AH8620">
        <v>11</v>
      </c>
      <c r="AI8620" t="s">
        <v>29</v>
      </c>
      <c r="AJ8620">
        <v>11004302021</v>
      </c>
      <c r="AK8620">
        <v>44553</v>
      </c>
      <c r="AL8620">
        <v>307377408</v>
      </c>
      <c r="AM8620">
        <v>44650</v>
      </c>
      <c r="AN8620">
        <v>5404164</v>
      </c>
      <c r="AO8620">
        <v>0</v>
      </c>
      <c r="AP8620">
        <v>0</v>
      </c>
      <c r="AQ8620">
        <v>0</v>
      </c>
      <c r="AR8620">
        <v>0</v>
      </c>
      <c r="AS8620">
        <v>312781572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1030160526</v>
      </c>
    </row>
    <row r="8621" spans="1:55">
      <c r="A8621">
        <v>67185</v>
      </c>
      <c r="B8621">
        <v>272691</v>
      </c>
      <c r="C8621">
        <v>9904</v>
      </c>
      <c r="D8621">
        <v>2022</v>
      </c>
      <c r="E8621" t="s">
        <v>579</v>
      </c>
      <c r="F8621">
        <v>7600</v>
      </c>
      <c r="G8621" t="s">
        <v>98</v>
      </c>
      <c r="H8621">
        <v>567526793</v>
      </c>
      <c r="I8621">
        <v>333</v>
      </c>
      <c r="J8621" s="1">
        <v>44564</v>
      </c>
      <c r="K8621" s="1">
        <v>44723</v>
      </c>
      <c r="L8621">
        <v>311123</v>
      </c>
      <c r="M8621">
        <v>7609</v>
      </c>
      <c r="N8621" t="s">
        <v>1117</v>
      </c>
      <c r="O8621">
        <v>76111</v>
      </c>
      <c r="P8621" t="s">
        <v>1118</v>
      </c>
      <c r="Q8621" t="s">
        <v>96</v>
      </c>
      <c r="R8621">
        <v>0</v>
      </c>
      <c r="S8621" t="s">
        <v>112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11086</v>
      </c>
      <c r="Z8621">
        <v>143932</v>
      </c>
      <c r="AA8621">
        <v>375111</v>
      </c>
      <c r="AE8621">
        <v>67185</v>
      </c>
      <c r="AF8621">
        <v>121045</v>
      </c>
      <c r="AG8621">
        <v>9904</v>
      </c>
      <c r="AH8621">
        <v>76</v>
      </c>
      <c r="AI8621" t="s">
        <v>55</v>
      </c>
      <c r="AJ8621">
        <v>76003202021</v>
      </c>
      <c r="AK8621">
        <v>44559</v>
      </c>
      <c r="AL8621">
        <v>476265514</v>
      </c>
      <c r="AM8621">
        <v>44656</v>
      </c>
      <c r="AN8621">
        <v>135086445</v>
      </c>
      <c r="AO8621">
        <v>44709</v>
      </c>
      <c r="AP8621">
        <v>24148604</v>
      </c>
      <c r="AQ8621">
        <v>0</v>
      </c>
      <c r="AR8621">
        <v>0</v>
      </c>
      <c r="AS8621">
        <v>635500563</v>
      </c>
      <c r="AT8621">
        <v>44466</v>
      </c>
      <c r="AU8621">
        <v>7354992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7354992</v>
      </c>
      <c r="BC8621">
        <v>1929859095</v>
      </c>
    </row>
    <row r="8622" spans="1:55">
      <c r="A8622">
        <v>68308</v>
      </c>
      <c r="B8622">
        <v>272692</v>
      </c>
      <c r="C8622">
        <v>9910</v>
      </c>
      <c r="D8622">
        <v>2022</v>
      </c>
      <c r="E8622" t="s">
        <v>579</v>
      </c>
      <c r="F8622">
        <v>7600</v>
      </c>
      <c r="G8622" t="s">
        <v>99</v>
      </c>
      <c r="H8622">
        <v>504612961</v>
      </c>
      <c r="I8622">
        <v>495</v>
      </c>
      <c r="J8622" s="1">
        <v>44564</v>
      </c>
      <c r="K8622" s="1">
        <v>44711</v>
      </c>
      <c r="L8622">
        <v>183916</v>
      </c>
      <c r="M8622">
        <v>7611</v>
      </c>
      <c r="N8622" t="s">
        <v>1199</v>
      </c>
      <c r="O8622">
        <v>76736</v>
      </c>
      <c r="P8622" t="s">
        <v>1200</v>
      </c>
      <c r="Q8622" t="s">
        <v>96</v>
      </c>
      <c r="R8622">
        <v>0</v>
      </c>
      <c r="S8622" t="s">
        <v>112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1983</v>
      </c>
      <c r="Z8622">
        <v>60167</v>
      </c>
      <c r="AA8622">
        <v>226387</v>
      </c>
      <c r="AE8622">
        <v>68308</v>
      </c>
      <c r="AF8622">
        <v>121194</v>
      </c>
      <c r="AG8622">
        <v>9910</v>
      </c>
      <c r="AH8622">
        <v>76</v>
      </c>
      <c r="AI8622" t="s">
        <v>55</v>
      </c>
      <c r="AJ8622">
        <v>76004252021</v>
      </c>
      <c r="AK8622">
        <v>44557</v>
      </c>
      <c r="AL8622">
        <v>500711855</v>
      </c>
      <c r="AM8622">
        <v>44560</v>
      </c>
      <c r="AN8622">
        <v>51122016</v>
      </c>
      <c r="AO8622">
        <v>44709</v>
      </c>
      <c r="AP8622">
        <v>54362403</v>
      </c>
      <c r="AQ8622">
        <v>0</v>
      </c>
      <c r="AR8622">
        <v>0</v>
      </c>
      <c r="AS8622">
        <v>606196274</v>
      </c>
      <c r="AT8622">
        <v>44453</v>
      </c>
      <c r="AU8622">
        <v>127409696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127409696</v>
      </c>
      <c r="BC8622">
        <v>1696837978</v>
      </c>
    </row>
    <row r="8623" spans="1:55">
      <c r="A8623">
        <v>68309</v>
      </c>
      <c r="B8623">
        <v>272694</v>
      </c>
      <c r="C8623">
        <v>9908</v>
      </c>
      <c r="D8623">
        <v>2022</v>
      </c>
      <c r="E8623" t="s">
        <v>579</v>
      </c>
      <c r="F8623">
        <v>7600</v>
      </c>
      <c r="G8623" t="s">
        <v>157</v>
      </c>
      <c r="H8623">
        <v>524909699</v>
      </c>
      <c r="I8623">
        <v>301</v>
      </c>
      <c r="J8623" s="1">
        <v>44564</v>
      </c>
      <c r="K8623" s="1">
        <v>44738</v>
      </c>
      <c r="L8623">
        <v>301350</v>
      </c>
      <c r="M8623">
        <v>7610</v>
      </c>
      <c r="N8623" t="s">
        <v>1119</v>
      </c>
      <c r="O8623">
        <v>76834</v>
      </c>
      <c r="P8623" t="s">
        <v>1120</v>
      </c>
      <c r="Q8623" t="s">
        <v>96</v>
      </c>
      <c r="R8623">
        <v>0</v>
      </c>
      <c r="S8623" t="s">
        <v>112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11086</v>
      </c>
      <c r="Z8623">
        <v>124556</v>
      </c>
      <c r="AA8623">
        <v>354042</v>
      </c>
      <c r="AE8623">
        <v>68309</v>
      </c>
      <c r="AF8623">
        <v>121223</v>
      </c>
      <c r="AG8623">
        <v>9908</v>
      </c>
      <c r="AH8623">
        <v>76</v>
      </c>
      <c r="AI8623" t="s">
        <v>55</v>
      </c>
      <c r="AJ8623">
        <v>76004152021</v>
      </c>
      <c r="AK8623">
        <v>44559</v>
      </c>
      <c r="AL8623">
        <v>456013952</v>
      </c>
      <c r="AM8623">
        <v>44707</v>
      </c>
      <c r="AN8623">
        <v>71949347</v>
      </c>
      <c r="AO8623">
        <v>0</v>
      </c>
      <c r="AP8623">
        <v>0</v>
      </c>
      <c r="AQ8623">
        <v>0</v>
      </c>
      <c r="AR8623">
        <v>0</v>
      </c>
      <c r="AS8623">
        <v>527963299</v>
      </c>
      <c r="AT8623">
        <v>44545</v>
      </c>
      <c r="AU8623">
        <v>26512731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26512731</v>
      </c>
      <c r="BC8623">
        <v>1588441130</v>
      </c>
    </row>
    <row r="8624" spans="1:55">
      <c r="A8624">
        <v>68149</v>
      </c>
      <c r="B8624">
        <v>272702</v>
      </c>
      <c r="C8624">
        <v>9918</v>
      </c>
      <c r="D8624">
        <v>2022</v>
      </c>
      <c r="E8624" t="s">
        <v>363</v>
      </c>
      <c r="F8624">
        <v>1100</v>
      </c>
      <c r="G8624" t="s">
        <v>157</v>
      </c>
      <c r="H8624">
        <v>383310750</v>
      </c>
      <c r="I8624">
        <v>250</v>
      </c>
      <c r="J8624" s="1">
        <v>44593</v>
      </c>
      <c r="K8624" s="1">
        <v>44712</v>
      </c>
      <c r="L8624">
        <v>306648</v>
      </c>
      <c r="M8624">
        <v>1114</v>
      </c>
      <c r="N8624" t="s">
        <v>469</v>
      </c>
      <c r="O8624">
        <v>11001</v>
      </c>
      <c r="P8624" t="s">
        <v>365</v>
      </c>
      <c r="Q8624" t="s">
        <v>96</v>
      </c>
      <c r="R8624">
        <v>0</v>
      </c>
      <c r="S8624" t="s">
        <v>112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11086</v>
      </c>
      <c r="Z8624">
        <v>124556</v>
      </c>
      <c r="AA8624">
        <v>354042</v>
      </c>
      <c r="AE8624">
        <v>68149</v>
      </c>
      <c r="AF8624">
        <v>125556</v>
      </c>
      <c r="AG8624">
        <v>9918</v>
      </c>
      <c r="AH8624">
        <v>11</v>
      </c>
      <c r="AI8624" t="s">
        <v>29</v>
      </c>
      <c r="AJ8624">
        <v>11005382021</v>
      </c>
      <c r="AK8624">
        <v>44553</v>
      </c>
      <c r="AL8624">
        <v>387988640</v>
      </c>
      <c r="AM8624">
        <v>44649</v>
      </c>
      <c r="AN8624">
        <v>6821433</v>
      </c>
      <c r="AO8624">
        <v>0</v>
      </c>
      <c r="AP8624">
        <v>0</v>
      </c>
      <c r="AQ8624">
        <v>0</v>
      </c>
      <c r="AR8624">
        <v>0</v>
      </c>
      <c r="AS8624">
        <v>394810073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1297520304</v>
      </c>
    </row>
    <row r="8625" spans="1:55">
      <c r="A8625">
        <v>67367</v>
      </c>
      <c r="B8625">
        <v>272705</v>
      </c>
      <c r="C8625">
        <v>9915</v>
      </c>
      <c r="D8625">
        <v>2022</v>
      </c>
      <c r="E8625" t="s">
        <v>579</v>
      </c>
      <c r="F8625">
        <v>7600</v>
      </c>
      <c r="G8625" t="s">
        <v>98</v>
      </c>
      <c r="H8625">
        <v>400971168</v>
      </c>
      <c r="I8625">
        <v>234</v>
      </c>
      <c r="J8625" s="1">
        <v>44564</v>
      </c>
      <c r="K8625" s="1">
        <v>44720</v>
      </c>
      <c r="L8625">
        <v>311123</v>
      </c>
      <c r="M8625">
        <v>7613</v>
      </c>
      <c r="N8625" t="s">
        <v>1121</v>
      </c>
      <c r="O8625">
        <v>76147</v>
      </c>
      <c r="P8625" t="s">
        <v>1122</v>
      </c>
      <c r="Q8625" t="s">
        <v>96</v>
      </c>
      <c r="R8625">
        <v>0</v>
      </c>
      <c r="S8625" t="s">
        <v>112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11086</v>
      </c>
      <c r="Z8625">
        <v>143932</v>
      </c>
      <c r="AA8625">
        <v>375111</v>
      </c>
      <c r="AE8625">
        <v>67367</v>
      </c>
      <c r="AF8625">
        <v>121046</v>
      </c>
      <c r="AG8625">
        <v>9915</v>
      </c>
      <c r="AH8625">
        <v>76</v>
      </c>
      <c r="AI8625" t="s">
        <v>55</v>
      </c>
      <c r="AJ8625">
        <v>76003392021</v>
      </c>
      <c r="AK8625">
        <v>44559</v>
      </c>
      <c r="AL8625">
        <v>376628935</v>
      </c>
      <c r="AM8625">
        <v>44656</v>
      </c>
      <c r="AN8625">
        <v>100286493</v>
      </c>
      <c r="AO8625">
        <v>44709</v>
      </c>
      <c r="AP8625">
        <v>27034881</v>
      </c>
      <c r="AQ8625">
        <v>0</v>
      </c>
      <c r="AR8625">
        <v>0</v>
      </c>
      <c r="AS8625">
        <v>503950309</v>
      </c>
      <c r="AT8625">
        <v>44477</v>
      </c>
      <c r="AU8625">
        <v>10406862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10406862</v>
      </c>
      <c r="BC8625">
        <v>1433029965</v>
      </c>
    </row>
    <row r="8626" spans="1:55">
      <c r="A8626">
        <v>64293</v>
      </c>
      <c r="B8626">
        <v>272710</v>
      </c>
      <c r="C8626">
        <v>9942</v>
      </c>
      <c r="D8626">
        <v>2022</v>
      </c>
      <c r="E8626" t="s">
        <v>1179</v>
      </c>
      <c r="F8626">
        <v>9900</v>
      </c>
      <c r="G8626" t="s">
        <v>109</v>
      </c>
      <c r="H8626">
        <v>167740912</v>
      </c>
      <c r="I8626">
        <v>112</v>
      </c>
      <c r="J8626" s="1">
        <v>44562</v>
      </c>
      <c r="K8626" s="1">
        <v>44773</v>
      </c>
      <c r="L8626">
        <v>209616</v>
      </c>
      <c r="M8626">
        <v>9900</v>
      </c>
      <c r="N8626" t="s">
        <v>1180</v>
      </c>
      <c r="O8626">
        <v>99773</v>
      </c>
      <c r="P8626" t="s">
        <v>1235</v>
      </c>
      <c r="Q8626" t="s">
        <v>96</v>
      </c>
      <c r="R8626">
        <v>12</v>
      </c>
      <c r="S8626" t="s">
        <v>97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241200</v>
      </c>
      <c r="AE8626">
        <v>64293</v>
      </c>
      <c r="AF8626">
        <v>117523</v>
      </c>
      <c r="AG8626">
        <v>9942</v>
      </c>
      <c r="AH8626">
        <v>99</v>
      </c>
      <c r="AI8626" t="s">
        <v>57</v>
      </c>
      <c r="AJ8626">
        <v>99000862020</v>
      </c>
      <c r="AK8626">
        <v>44456</v>
      </c>
      <c r="AL8626">
        <v>4296400</v>
      </c>
      <c r="AM8626">
        <v>44551</v>
      </c>
      <c r="AN8626">
        <v>22083900</v>
      </c>
      <c r="AO8626">
        <v>44682</v>
      </c>
      <c r="AP8626">
        <v>17568902</v>
      </c>
      <c r="AQ8626">
        <v>0</v>
      </c>
      <c r="AR8626">
        <v>0</v>
      </c>
      <c r="AS8626">
        <v>43949202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815847415</v>
      </c>
    </row>
    <row r="8627" spans="1:55">
      <c r="A8627">
        <v>64293</v>
      </c>
      <c r="B8627">
        <v>272710</v>
      </c>
      <c r="C8627">
        <v>9942</v>
      </c>
      <c r="D8627">
        <v>2022</v>
      </c>
      <c r="E8627" t="s">
        <v>1179</v>
      </c>
      <c r="F8627">
        <v>9900</v>
      </c>
      <c r="G8627" t="s">
        <v>109</v>
      </c>
      <c r="H8627">
        <v>167740912</v>
      </c>
      <c r="I8627">
        <v>112</v>
      </c>
      <c r="J8627" s="1">
        <v>44562</v>
      </c>
      <c r="K8627" s="1">
        <v>44773</v>
      </c>
      <c r="L8627">
        <v>209616</v>
      </c>
      <c r="M8627">
        <v>9900</v>
      </c>
      <c r="N8627" t="s">
        <v>1180</v>
      </c>
      <c r="O8627">
        <v>99773</v>
      </c>
      <c r="P8627" t="s">
        <v>1235</v>
      </c>
      <c r="Q8627" t="s">
        <v>96</v>
      </c>
      <c r="R8627">
        <v>12</v>
      </c>
      <c r="S8627" t="s">
        <v>97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241200</v>
      </c>
      <c r="AE8627">
        <v>64293</v>
      </c>
      <c r="AF8627">
        <v>117523</v>
      </c>
      <c r="AG8627">
        <v>9942</v>
      </c>
      <c r="AH8627">
        <v>99</v>
      </c>
      <c r="AI8627" t="s">
        <v>57</v>
      </c>
      <c r="AJ8627">
        <v>99000862020</v>
      </c>
      <c r="AK8627">
        <v>44456</v>
      </c>
      <c r="AL8627">
        <v>4296400</v>
      </c>
      <c r="AM8627">
        <v>44551</v>
      </c>
      <c r="AN8627">
        <v>22083900</v>
      </c>
      <c r="AO8627">
        <v>44682</v>
      </c>
      <c r="AP8627">
        <v>17568902</v>
      </c>
      <c r="AQ8627">
        <v>0</v>
      </c>
      <c r="AR8627">
        <v>0</v>
      </c>
      <c r="AS8627">
        <v>43949202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815847415</v>
      </c>
    </row>
    <row r="8628" spans="1:55">
      <c r="A8628">
        <v>64293</v>
      </c>
      <c r="B8628">
        <v>272710</v>
      </c>
      <c r="C8628">
        <v>9942</v>
      </c>
      <c r="D8628">
        <v>2022</v>
      </c>
      <c r="E8628" t="s">
        <v>1179</v>
      </c>
      <c r="F8628">
        <v>9900</v>
      </c>
      <c r="G8628" t="s">
        <v>116</v>
      </c>
      <c r="H8628">
        <v>115437204</v>
      </c>
      <c r="I8628">
        <v>90</v>
      </c>
      <c r="J8628" s="1">
        <v>44562</v>
      </c>
      <c r="K8628" s="1">
        <v>44773</v>
      </c>
      <c r="L8628">
        <v>176680</v>
      </c>
      <c r="M8628">
        <v>9900</v>
      </c>
      <c r="N8628" t="s">
        <v>1180</v>
      </c>
      <c r="O8628">
        <v>99773</v>
      </c>
      <c r="P8628" t="s">
        <v>1235</v>
      </c>
      <c r="Q8628" t="s">
        <v>96</v>
      </c>
      <c r="R8628">
        <v>12</v>
      </c>
      <c r="S8628" t="s">
        <v>97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201479</v>
      </c>
      <c r="AE8628">
        <v>64293</v>
      </c>
      <c r="AF8628">
        <v>117523</v>
      </c>
      <c r="AG8628">
        <v>9942</v>
      </c>
      <c r="AH8628">
        <v>99</v>
      </c>
      <c r="AI8628" t="s">
        <v>57</v>
      </c>
      <c r="AJ8628">
        <v>99000862020</v>
      </c>
      <c r="AK8628">
        <v>44456</v>
      </c>
      <c r="AL8628">
        <v>4296400</v>
      </c>
      <c r="AM8628">
        <v>44551</v>
      </c>
      <c r="AN8628">
        <v>22083900</v>
      </c>
      <c r="AO8628">
        <v>44682</v>
      </c>
      <c r="AP8628">
        <v>17568902</v>
      </c>
      <c r="AQ8628">
        <v>0</v>
      </c>
      <c r="AR8628">
        <v>0</v>
      </c>
      <c r="AS8628">
        <v>43949202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815847415</v>
      </c>
    </row>
    <row r="8629" spans="1:55">
      <c r="A8629">
        <v>64293</v>
      </c>
      <c r="B8629">
        <v>272710</v>
      </c>
      <c r="C8629">
        <v>9942</v>
      </c>
      <c r="D8629">
        <v>2022</v>
      </c>
      <c r="E8629" t="s">
        <v>1179</v>
      </c>
      <c r="F8629">
        <v>9900</v>
      </c>
      <c r="G8629" t="s">
        <v>116</v>
      </c>
      <c r="H8629">
        <v>115437204</v>
      </c>
      <c r="I8629">
        <v>90</v>
      </c>
      <c r="J8629" s="1">
        <v>44562</v>
      </c>
      <c r="K8629" s="1">
        <v>44773</v>
      </c>
      <c r="L8629">
        <v>176680</v>
      </c>
      <c r="M8629">
        <v>9900</v>
      </c>
      <c r="N8629" t="s">
        <v>1180</v>
      </c>
      <c r="O8629">
        <v>99773</v>
      </c>
      <c r="P8629" t="s">
        <v>1235</v>
      </c>
      <c r="Q8629" t="s">
        <v>96</v>
      </c>
      <c r="R8629">
        <v>12</v>
      </c>
      <c r="S8629" t="s">
        <v>97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201479</v>
      </c>
      <c r="AE8629">
        <v>64293</v>
      </c>
      <c r="AF8629">
        <v>117523</v>
      </c>
      <c r="AG8629">
        <v>9942</v>
      </c>
      <c r="AH8629">
        <v>99</v>
      </c>
      <c r="AI8629" t="s">
        <v>57</v>
      </c>
      <c r="AJ8629">
        <v>99000862020</v>
      </c>
      <c r="AK8629">
        <v>44456</v>
      </c>
      <c r="AL8629">
        <v>4296400</v>
      </c>
      <c r="AM8629">
        <v>44551</v>
      </c>
      <c r="AN8629">
        <v>22083900</v>
      </c>
      <c r="AO8629">
        <v>44682</v>
      </c>
      <c r="AP8629">
        <v>17568902</v>
      </c>
      <c r="AQ8629">
        <v>0</v>
      </c>
      <c r="AR8629">
        <v>0</v>
      </c>
      <c r="AS8629">
        <v>43949202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815847415</v>
      </c>
    </row>
    <row r="8630" spans="1:55">
      <c r="A8630">
        <v>67192</v>
      </c>
      <c r="B8630">
        <v>272711</v>
      </c>
      <c r="C8630">
        <v>9925</v>
      </c>
      <c r="D8630">
        <v>2022</v>
      </c>
      <c r="E8630" t="s">
        <v>579</v>
      </c>
      <c r="F8630">
        <v>7600</v>
      </c>
      <c r="G8630" t="s">
        <v>157</v>
      </c>
      <c r="H8630">
        <v>1572660071</v>
      </c>
      <c r="I8630">
        <v>935</v>
      </c>
      <c r="J8630" s="1">
        <v>44564</v>
      </c>
      <c r="K8630" s="1">
        <v>44732</v>
      </c>
      <c r="L8630">
        <v>301350</v>
      </c>
      <c r="M8630">
        <v>7602</v>
      </c>
      <c r="N8630" t="s">
        <v>580</v>
      </c>
      <c r="O8630">
        <v>76001</v>
      </c>
      <c r="P8630" t="s">
        <v>581</v>
      </c>
      <c r="Q8630" t="s">
        <v>96</v>
      </c>
      <c r="R8630">
        <v>0</v>
      </c>
      <c r="S8630" t="s">
        <v>112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11086</v>
      </c>
      <c r="Z8630">
        <v>124556</v>
      </c>
      <c r="AA8630">
        <v>354042</v>
      </c>
      <c r="AE8630">
        <v>67192</v>
      </c>
      <c r="AF8630">
        <v>121227</v>
      </c>
      <c r="AG8630">
        <v>9925</v>
      </c>
      <c r="AH8630">
        <v>76</v>
      </c>
      <c r="AI8630" t="s">
        <v>55</v>
      </c>
      <c r="AJ8630">
        <v>76003332021</v>
      </c>
      <c r="AK8630">
        <v>44560</v>
      </c>
      <c r="AL8630">
        <v>1475035520</v>
      </c>
      <c r="AM8630">
        <v>44709</v>
      </c>
      <c r="AN8630">
        <v>164506951</v>
      </c>
      <c r="AO8630">
        <v>0</v>
      </c>
      <c r="AP8630">
        <v>0</v>
      </c>
      <c r="AQ8630">
        <v>0</v>
      </c>
      <c r="AR8630">
        <v>0</v>
      </c>
      <c r="AS8630">
        <v>1639542471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4861087906</v>
      </c>
    </row>
    <row r="8631" spans="1:55">
      <c r="A8631">
        <v>68111</v>
      </c>
      <c r="B8631">
        <v>272712</v>
      </c>
      <c r="C8631">
        <v>9921</v>
      </c>
      <c r="D8631">
        <v>2022</v>
      </c>
      <c r="E8631" t="s">
        <v>579</v>
      </c>
      <c r="F8631">
        <v>7600</v>
      </c>
      <c r="G8631" t="s">
        <v>99</v>
      </c>
      <c r="H8631">
        <v>373013618</v>
      </c>
      <c r="I8631">
        <v>369</v>
      </c>
      <c r="J8631" s="1">
        <v>44564</v>
      </c>
      <c r="K8631" s="1">
        <v>44711</v>
      </c>
      <c r="L8631">
        <v>183916</v>
      </c>
      <c r="M8631">
        <v>7611</v>
      </c>
      <c r="N8631" t="s">
        <v>1199</v>
      </c>
      <c r="O8631">
        <v>76122</v>
      </c>
      <c r="P8631" t="s">
        <v>1201</v>
      </c>
      <c r="Q8631" t="s">
        <v>96</v>
      </c>
      <c r="R8631">
        <v>0</v>
      </c>
      <c r="S8631" t="s">
        <v>112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1983</v>
      </c>
      <c r="Z8631">
        <v>60167</v>
      </c>
      <c r="AA8631">
        <v>226387</v>
      </c>
      <c r="AE8631">
        <v>68111</v>
      </c>
      <c r="AF8631">
        <v>121195</v>
      </c>
      <c r="AG8631">
        <v>9921</v>
      </c>
      <c r="AH8631">
        <v>76</v>
      </c>
      <c r="AI8631" t="s">
        <v>55</v>
      </c>
      <c r="AJ8631">
        <v>76003972021</v>
      </c>
      <c r="AK8631">
        <v>44557</v>
      </c>
      <c r="AL8631">
        <v>373257928</v>
      </c>
      <c r="AM8631">
        <v>44560</v>
      </c>
      <c r="AN8631">
        <v>38109139</v>
      </c>
      <c r="AO8631">
        <v>44709</v>
      </c>
      <c r="AP8631">
        <v>37057052</v>
      </c>
      <c r="AQ8631">
        <v>0</v>
      </c>
      <c r="AR8631">
        <v>0</v>
      </c>
      <c r="AS8631">
        <v>448424119</v>
      </c>
      <c r="AT8631">
        <v>44453</v>
      </c>
      <c r="AU8631">
        <v>10380494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103804940</v>
      </c>
      <c r="BC8631">
        <v>1284384394</v>
      </c>
    </row>
    <row r="8632" spans="1:55">
      <c r="A8632">
        <v>68103</v>
      </c>
      <c r="B8632">
        <v>272714</v>
      </c>
      <c r="C8632">
        <v>9936</v>
      </c>
      <c r="D8632">
        <v>2022</v>
      </c>
      <c r="E8632" t="s">
        <v>579</v>
      </c>
      <c r="F8632">
        <v>7600</v>
      </c>
      <c r="G8632" t="s">
        <v>98</v>
      </c>
      <c r="H8632">
        <v>165141258</v>
      </c>
      <c r="I8632">
        <v>97</v>
      </c>
      <c r="J8632" s="1">
        <v>44564</v>
      </c>
      <c r="K8632" s="1">
        <v>44723</v>
      </c>
      <c r="L8632">
        <v>311123</v>
      </c>
      <c r="M8632">
        <v>7609</v>
      </c>
      <c r="N8632" t="s">
        <v>1117</v>
      </c>
      <c r="O8632">
        <v>76670</v>
      </c>
      <c r="P8632" t="s">
        <v>1112</v>
      </c>
      <c r="Q8632" t="s">
        <v>96</v>
      </c>
      <c r="R8632">
        <v>0</v>
      </c>
      <c r="S8632" t="s">
        <v>112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11086</v>
      </c>
      <c r="Z8632">
        <v>143932</v>
      </c>
      <c r="AA8632">
        <v>375111</v>
      </c>
      <c r="AE8632">
        <v>68103</v>
      </c>
      <c r="AF8632">
        <v>121052</v>
      </c>
      <c r="AG8632">
        <v>9936</v>
      </c>
      <c r="AH8632">
        <v>76</v>
      </c>
      <c r="AI8632" t="s">
        <v>55</v>
      </c>
      <c r="AJ8632">
        <v>76003842021</v>
      </c>
      <c r="AK8632">
        <v>44559</v>
      </c>
      <c r="AL8632">
        <v>648225263</v>
      </c>
      <c r="AM8632">
        <v>44656</v>
      </c>
      <c r="AN8632">
        <v>183375999</v>
      </c>
      <c r="AO8632">
        <v>44709</v>
      </c>
      <c r="AP8632">
        <v>36975010</v>
      </c>
      <c r="AQ8632">
        <v>0</v>
      </c>
      <c r="AR8632">
        <v>0</v>
      </c>
      <c r="AS8632">
        <v>868576272</v>
      </c>
      <c r="AT8632">
        <v>44466</v>
      </c>
      <c r="AU8632">
        <v>103611294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103611294</v>
      </c>
      <c r="BC8632">
        <v>2525630381</v>
      </c>
    </row>
    <row r="8633" spans="1:55">
      <c r="A8633">
        <v>68103</v>
      </c>
      <c r="B8633">
        <v>272714</v>
      </c>
      <c r="C8633">
        <v>9936</v>
      </c>
      <c r="D8633">
        <v>2022</v>
      </c>
      <c r="E8633" t="s">
        <v>579</v>
      </c>
      <c r="F8633">
        <v>7600</v>
      </c>
      <c r="G8633" t="s">
        <v>93</v>
      </c>
      <c r="H8633">
        <v>225659700</v>
      </c>
      <c r="I8633">
        <v>147</v>
      </c>
      <c r="J8633" s="1">
        <v>44564</v>
      </c>
      <c r="K8633" s="1">
        <v>44723</v>
      </c>
      <c r="L8633">
        <v>290054</v>
      </c>
      <c r="M8633">
        <v>7609</v>
      </c>
      <c r="N8633" t="s">
        <v>1117</v>
      </c>
      <c r="O8633">
        <v>76318</v>
      </c>
      <c r="P8633" t="s">
        <v>1135</v>
      </c>
      <c r="Q8633" t="s">
        <v>96</v>
      </c>
      <c r="R8633">
        <v>0</v>
      </c>
      <c r="S8633" t="s">
        <v>112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11086</v>
      </c>
      <c r="Z8633">
        <v>124556</v>
      </c>
      <c r="AA8633">
        <v>354042</v>
      </c>
      <c r="AE8633">
        <v>68103</v>
      </c>
      <c r="AF8633">
        <v>121052</v>
      </c>
      <c r="AG8633">
        <v>9936</v>
      </c>
      <c r="AH8633">
        <v>76</v>
      </c>
      <c r="AI8633" t="s">
        <v>55</v>
      </c>
      <c r="AJ8633">
        <v>76003842021</v>
      </c>
      <c r="AK8633">
        <v>44559</v>
      </c>
      <c r="AL8633">
        <v>648225263</v>
      </c>
      <c r="AM8633">
        <v>44656</v>
      </c>
      <c r="AN8633">
        <v>183375999</v>
      </c>
      <c r="AO8633">
        <v>44709</v>
      </c>
      <c r="AP8633">
        <v>36975010</v>
      </c>
      <c r="AQ8633">
        <v>0</v>
      </c>
      <c r="AR8633">
        <v>0</v>
      </c>
      <c r="AS8633">
        <v>868576272</v>
      </c>
      <c r="AT8633">
        <v>44466</v>
      </c>
      <c r="AU8633">
        <v>103611294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103611294</v>
      </c>
      <c r="BC8633">
        <v>2525630381</v>
      </c>
    </row>
    <row r="8634" spans="1:55">
      <c r="A8634">
        <v>68103</v>
      </c>
      <c r="B8634">
        <v>272714</v>
      </c>
      <c r="C8634">
        <v>9936</v>
      </c>
      <c r="D8634">
        <v>2022</v>
      </c>
      <c r="E8634" t="s">
        <v>579</v>
      </c>
      <c r="F8634">
        <v>7600</v>
      </c>
      <c r="G8634" t="s">
        <v>93</v>
      </c>
      <c r="H8634">
        <v>216074997</v>
      </c>
      <c r="I8634">
        <v>130</v>
      </c>
      <c r="J8634" s="1">
        <v>44564</v>
      </c>
      <c r="K8634" s="1">
        <v>44723</v>
      </c>
      <c r="L8634">
        <v>290054</v>
      </c>
      <c r="M8634">
        <v>7609</v>
      </c>
      <c r="N8634" t="s">
        <v>1117</v>
      </c>
      <c r="O8634">
        <v>76890</v>
      </c>
      <c r="P8634" t="s">
        <v>1137</v>
      </c>
      <c r="Q8634" t="s">
        <v>96</v>
      </c>
      <c r="R8634">
        <v>0</v>
      </c>
      <c r="S8634" t="s">
        <v>112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11086</v>
      </c>
      <c r="Z8634">
        <v>124556</v>
      </c>
      <c r="AA8634">
        <v>354042</v>
      </c>
      <c r="AE8634">
        <v>68103</v>
      </c>
      <c r="AF8634">
        <v>121052</v>
      </c>
      <c r="AG8634">
        <v>9936</v>
      </c>
      <c r="AH8634">
        <v>76</v>
      </c>
      <c r="AI8634" t="s">
        <v>55</v>
      </c>
      <c r="AJ8634">
        <v>76003842021</v>
      </c>
      <c r="AK8634">
        <v>44559</v>
      </c>
      <c r="AL8634">
        <v>648225263</v>
      </c>
      <c r="AM8634">
        <v>44656</v>
      </c>
      <c r="AN8634">
        <v>183375999</v>
      </c>
      <c r="AO8634">
        <v>44709</v>
      </c>
      <c r="AP8634">
        <v>36975010</v>
      </c>
      <c r="AQ8634">
        <v>0</v>
      </c>
      <c r="AR8634">
        <v>0</v>
      </c>
      <c r="AS8634">
        <v>868576272</v>
      </c>
      <c r="AT8634">
        <v>44466</v>
      </c>
      <c r="AU8634">
        <v>103611294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103611294</v>
      </c>
      <c r="BC8634">
        <v>2525630381</v>
      </c>
    </row>
    <row r="8635" spans="1:55">
      <c r="A8635">
        <v>68103</v>
      </c>
      <c r="B8635">
        <v>272714</v>
      </c>
      <c r="C8635">
        <v>9936</v>
      </c>
      <c r="D8635">
        <v>2022</v>
      </c>
      <c r="E8635" t="s">
        <v>579</v>
      </c>
      <c r="F8635">
        <v>7600</v>
      </c>
      <c r="G8635" t="s">
        <v>98</v>
      </c>
      <c r="H8635">
        <v>162833793</v>
      </c>
      <c r="I8635">
        <v>93</v>
      </c>
      <c r="J8635" s="1">
        <v>44564</v>
      </c>
      <c r="K8635" s="1">
        <v>44723</v>
      </c>
      <c r="L8635">
        <v>311123</v>
      </c>
      <c r="M8635">
        <v>7609</v>
      </c>
      <c r="N8635" t="s">
        <v>1117</v>
      </c>
      <c r="O8635">
        <v>76890</v>
      </c>
      <c r="P8635" t="s">
        <v>1137</v>
      </c>
      <c r="Q8635" t="s">
        <v>96</v>
      </c>
      <c r="R8635">
        <v>0</v>
      </c>
      <c r="S8635" t="s">
        <v>112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11086</v>
      </c>
      <c r="Z8635">
        <v>143932</v>
      </c>
      <c r="AA8635">
        <v>375111</v>
      </c>
      <c r="AE8635">
        <v>68103</v>
      </c>
      <c r="AF8635">
        <v>121052</v>
      </c>
      <c r="AG8635">
        <v>9936</v>
      </c>
      <c r="AH8635">
        <v>76</v>
      </c>
      <c r="AI8635" t="s">
        <v>55</v>
      </c>
      <c r="AJ8635">
        <v>76003842021</v>
      </c>
      <c r="AK8635">
        <v>44559</v>
      </c>
      <c r="AL8635">
        <v>648225263</v>
      </c>
      <c r="AM8635">
        <v>44656</v>
      </c>
      <c r="AN8635">
        <v>183375999</v>
      </c>
      <c r="AO8635">
        <v>44709</v>
      </c>
      <c r="AP8635">
        <v>36975010</v>
      </c>
      <c r="AQ8635">
        <v>0</v>
      </c>
      <c r="AR8635">
        <v>0</v>
      </c>
      <c r="AS8635">
        <v>868576272</v>
      </c>
      <c r="AT8635">
        <v>44466</v>
      </c>
      <c r="AU8635">
        <v>103611294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103611294</v>
      </c>
      <c r="BC8635">
        <v>2525630381</v>
      </c>
    </row>
    <row r="8636" spans="1:55">
      <c r="A8636">
        <v>67955</v>
      </c>
      <c r="B8636">
        <v>272721</v>
      </c>
      <c r="C8636">
        <v>9931</v>
      </c>
      <c r="D8636">
        <v>2022</v>
      </c>
      <c r="E8636" t="s">
        <v>363</v>
      </c>
      <c r="F8636">
        <v>1100</v>
      </c>
      <c r="G8636" t="s">
        <v>98</v>
      </c>
      <c r="H8636">
        <v>408901493</v>
      </c>
      <c r="I8636">
        <v>221</v>
      </c>
      <c r="J8636" s="1">
        <v>44593</v>
      </c>
      <c r="K8636" s="1">
        <v>44729</v>
      </c>
      <c r="L8636">
        <v>327717</v>
      </c>
      <c r="M8636">
        <v>1114</v>
      </c>
      <c r="N8636" t="s">
        <v>469</v>
      </c>
      <c r="O8636">
        <v>11001</v>
      </c>
      <c r="P8636" t="s">
        <v>365</v>
      </c>
      <c r="Q8636" t="s">
        <v>96</v>
      </c>
      <c r="R8636">
        <v>0</v>
      </c>
      <c r="S8636" t="s">
        <v>112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11086</v>
      </c>
      <c r="Z8636">
        <v>143932</v>
      </c>
      <c r="AA8636">
        <v>375111</v>
      </c>
      <c r="AE8636">
        <v>67955</v>
      </c>
      <c r="AF8636">
        <v>125544</v>
      </c>
      <c r="AG8636">
        <v>9931</v>
      </c>
      <c r="AH8636">
        <v>11</v>
      </c>
      <c r="AI8636" t="s">
        <v>29</v>
      </c>
      <c r="AJ8636">
        <v>11005392021</v>
      </c>
      <c r="AK8636">
        <v>44553</v>
      </c>
      <c r="AL8636">
        <v>366961640</v>
      </c>
      <c r="AM8636">
        <v>44655</v>
      </c>
      <c r="AN8636">
        <v>6030146</v>
      </c>
      <c r="AO8636">
        <v>44712</v>
      </c>
      <c r="AP8636">
        <v>48176751</v>
      </c>
      <c r="AQ8636">
        <v>0</v>
      </c>
      <c r="AR8636">
        <v>0</v>
      </c>
      <c r="AS8636">
        <v>421168537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1261239264</v>
      </c>
    </row>
    <row r="8637" spans="1:55">
      <c r="A8637">
        <v>68112</v>
      </c>
      <c r="B8637">
        <v>272723</v>
      </c>
      <c r="C8637">
        <v>9932</v>
      </c>
      <c r="D8637">
        <v>2022</v>
      </c>
      <c r="E8637" t="s">
        <v>579</v>
      </c>
      <c r="F8637">
        <v>7600</v>
      </c>
      <c r="G8637" t="s">
        <v>99</v>
      </c>
      <c r="H8637">
        <v>47688118</v>
      </c>
      <c r="I8637">
        <v>50</v>
      </c>
      <c r="J8637" s="1">
        <v>44564</v>
      </c>
      <c r="K8637" s="1">
        <v>44711</v>
      </c>
      <c r="L8637">
        <v>183916</v>
      </c>
      <c r="M8637">
        <v>7612</v>
      </c>
      <c r="N8637" t="s">
        <v>1189</v>
      </c>
      <c r="O8637">
        <v>76250</v>
      </c>
      <c r="P8637" t="s">
        <v>1190</v>
      </c>
      <c r="Q8637" t="s">
        <v>96</v>
      </c>
      <c r="R8637">
        <v>0</v>
      </c>
      <c r="S8637" t="s">
        <v>112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1983</v>
      </c>
      <c r="Z8637">
        <v>60167</v>
      </c>
      <c r="AA8637">
        <v>226387</v>
      </c>
      <c r="AE8637">
        <v>68112</v>
      </c>
      <c r="AF8637">
        <v>121196</v>
      </c>
      <c r="AG8637">
        <v>9932</v>
      </c>
      <c r="AH8637">
        <v>76</v>
      </c>
      <c r="AI8637" t="s">
        <v>55</v>
      </c>
      <c r="AJ8637">
        <v>76003982021</v>
      </c>
      <c r="AK8637">
        <v>44553</v>
      </c>
      <c r="AL8637">
        <v>301773261</v>
      </c>
      <c r="AM8637">
        <v>44560</v>
      </c>
      <c r="AN8637">
        <v>29743719</v>
      </c>
      <c r="AO8637">
        <v>44709</v>
      </c>
      <c r="AP8637">
        <v>22792035</v>
      </c>
      <c r="AQ8637">
        <v>0</v>
      </c>
      <c r="AR8637">
        <v>0</v>
      </c>
      <c r="AS8637">
        <v>354309015</v>
      </c>
      <c r="AT8637">
        <v>44482</v>
      </c>
      <c r="AU8637">
        <v>9181680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91816800</v>
      </c>
      <c r="BC8637">
        <v>971176667</v>
      </c>
    </row>
    <row r="8638" spans="1:55">
      <c r="A8638">
        <v>68112</v>
      </c>
      <c r="B8638">
        <v>272723</v>
      </c>
      <c r="C8638">
        <v>9932</v>
      </c>
      <c r="D8638">
        <v>2022</v>
      </c>
      <c r="E8638" t="s">
        <v>579</v>
      </c>
      <c r="F8638">
        <v>7600</v>
      </c>
      <c r="G8638" t="s">
        <v>99</v>
      </c>
      <c r="H8638">
        <v>237871242</v>
      </c>
      <c r="I8638">
        <v>238</v>
      </c>
      <c r="J8638" s="1">
        <v>44564</v>
      </c>
      <c r="K8638" s="1">
        <v>44711</v>
      </c>
      <c r="L8638">
        <v>183916</v>
      </c>
      <c r="M8638">
        <v>7612</v>
      </c>
      <c r="N8638" t="s">
        <v>1189</v>
      </c>
      <c r="O8638">
        <v>76622</v>
      </c>
      <c r="P8638" t="s">
        <v>1193</v>
      </c>
      <c r="Q8638" t="s">
        <v>96</v>
      </c>
      <c r="R8638">
        <v>0</v>
      </c>
      <c r="S8638" t="s">
        <v>112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1983</v>
      </c>
      <c r="Z8638">
        <v>60167</v>
      </c>
      <c r="AA8638">
        <v>226387</v>
      </c>
      <c r="AE8638">
        <v>68112</v>
      </c>
      <c r="AF8638">
        <v>121196</v>
      </c>
      <c r="AG8638">
        <v>9932</v>
      </c>
      <c r="AH8638">
        <v>76</v>
      </c>
      <c r="AI8638" t="s">
        <v>55</v>
      </c>
      <c r="AJ8638">
        <v>76003982021</v>
      </c>
      <c r="AK8638">
        <v>44553</v>
      </c>
      <c r="AL8638">
        <v>301773261</v>
      </c>
      <c r="AM8638">
        <v>44560</v>
      </c>
      <c r="AN8638">
        <v>29743719</v>
      </c>
      <c r="AO8638">
        <v>44709</v>
      </c>
      <c r="AP8638">
        <v>22792035</v>
      </c>
      <c r="AQ8638">
        <v>0</v>
      </c>
      <c r="AR8638">
        <v>0</v>
      </c>
      <c r="AS8638">
        <v>354309015</v>
      </c>
      <c r="AT8638">
        <v>44482</v>
      </c>
      <c r="AU8638">
        <v>9181680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91816800</v>
      </c>
      <c r="BC8638">
        <v>971176667</v>
      </c>
    </row>
    <row r="8639" spans="1:55">
      <c r="A8639">
        <v>63854</v>
      </c>
      <c r="B8639">
        <v>272726</v>
      </c>
      <c r="C8639">
        <v>9935</v>
      </c>
      <c r="D8639">
        <v>2022</v>
      </c>
      <c r="E8639" t="s">
        <v>992</v>
      </c>
      <c r="F8639">
        <v>4100</v>
      </c>
      <c r="G8639" t="s">
        <v>109</v>
      </c>
      <c r="H8639">
        <v>1047638124</v>
      </c>
      <c r="I8639">
        <v>756</v>
      </c>
      <c r="J8639" s="1">
        <v>44562</v>
      </c>
      <c r="K8639" s="1">
        <v>44773</v>
      </c>
      <c r="L8639">
        <v>186308</v>
      </c>
      <c r="M8639">
        <v>4101</v>
      </c>
      <c r="N8639" t="s">
        <v>993</v>
      </c>
      <c r="O8639">
        <v>41001</v>
      </c>
      <c r="P8639" t="s">
        <v>996</v>
      </c>
      <c r="Q8639" t="s">
        <v>96</v>
      </c>
      <c r="R8639">
        <v>14</v>
      </c>
      <c r="S8639" t="s">
        <v>112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203136</v>
      </c>
      <c r="AE8639">
        <v>63854</v>
      </c>
      <c r="AF8639">
        <v>112667</v>
      </c>
      <c r="AG8639">
        <v>9935</v>
      </c>
      <c r="AH8639">
        <v>41</v>
      </c>
      <c r="AI8639" t="s">
        <v>42</v>
      </c>
      <c r="AJ8639">
        <v>41002622020</v>
      </c>
      <c r="AK8639">
        <v>44459</v>
      </c>
      <c r="AL8639">
        <v>7900200</v>
      </c>
      <c r="AM8639">
        <v>44552</v>
      </c>
      <c r="AN8639">
        <v>114308440</v>
      </c>
      <c r="AO8639">
        <v>44698</v>
      </c>
      <c r="AP8639">
        <v>726424104</v>
      </c>
      <c r="AQ8639">
        <v>0</v>
      </c>
      <c r="AR8639">
        <v>0</v>
      </c>
      <c r="AS8639">
        <v>848632744</v>
      </c>
      <c r="AT8639">
        <v>44481</v>
      </c>
      <c r="AU8639">
        <v>3257716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3257716</v>
      </c>
      <c r="BC8639">
        <v>3655486644</v>
      </c>
    </row>
    <row r="8640" spans="1:55">
      <c r="A8640">
        <v>63854</v>
      </c>
      <c r="B8640">
        <v>272726</v>
      </c>
      <c r="C8640">
        <v>9935</v>
      </c>
      <c r="D8640">
        <v>2022</v>
      </c>
      <c r="E8640" t="s">
        <v>992</v>
      </c>
      <c r="F8640">
        <v>4100</v>
      </c>
      <c r="G8640" t="s">
        <v>109</v>
      </c>
      <c r="H8640">
        <v>644743650</v>
      </c>
      <c r="I8640">
        <v>1050</v>
      </c>
      <c r="J8640" s="1">
        <v>44690</v>
      </c>
      <c r="K8640" s="1">
        <v>44773</v>
      </c>
      <c r="L8640">
        <v>186308</v>
      </c>
      <c r="M8640">
        <v>4101</v>
      </c>
      <c r="N8640" t="s">
        <v>993</v>
      </c>
      <c r="O8640">
        <v>41001</v>
      </c>
      <c r="P8640" t="s">
        <v>996</v>
      </c>
      <c r="Q8640" t="s">
        <v>96</v>
      </c>
      <c r="R8640">
        <v>14</v>
      </c>
      <c r="S8640" t="s">
        <v>112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203136</v>
      </c>
      <c r="AE8640">
        <v>63854</v>
      </c>
      <c r="AF8640">
        <v>112667</v>
      </c>
      <c r="AG8640">
        <v>9935</v>
      </c>
      <c r="AH8640">
        <v>41</v>
      </c>
      <c r="AI8640" t="s">
        <v>42</v>
      </c>
      <c r="AJ8640">
        <v>41002622020</v>
      </c>
      <c r="AK8640">
        <v>44459</v>
      </c>
      <c r="AL8640">
        <v>7900200</v>
      </c>
      <c r="AM8640">
        <v>44552</v>
      </c>
      <c r="AN8640">
        <v>114308440</v>
      </c>
      <c r="AO8640">
        <v>44698</v>
      </c>
      <c r="AP8640">
        <v>726424104</v>
      </c>
      <c r="AQ8640">
        <v>0</v>
      </c>
      <c r="AR8640">
        <v>0</v>
      </c>
      <c r="AS8640">
        <v>848632744</v>
      </c>
      <c r="AT8640">
        <v>44481</v>
      </c>
      <c r="AU8640">
        <v>3257716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3257716</v>
      </c>
      <c r="BC8640">
        <v>3655486644</v>
      </c>
    </row>
    <row r="8641" spans="1:55">
      <c r="A8641">
        <v>67425</v>
      </c>
      <c r="B8641">
        <v>272727</v>
      </c>
      <c r="C8641">
        <v>9943</v>
      </c>
      <c r="D8641">
        <v>2022</v>
      </c>
      <c r="E8641" t="s">
        <v>915</v>
      </c>
      <c r="F8641">
        <v>7000</v>
      </c>
      <c r="G8641" t="s">
        <v>99</v>
      </c>
      <c r="H8641">
        <v>392881944</v>
      </c>
      <c r="I8641">
        <v>354</v>
      </c>
      <c r="J8641" s="1">
        <v>44562</v>
      </c>
      <c r="K8641" s="1">
        <v>44742</v>
      </c>
      <c r="L8641">
        <v>183916</v>
      </c>
      <c r="M8641">
        <v>7001</v>
      </c>
      <c r="N8641" t="s">
        <v>1106</v>
      </c>
      <c r="O8641">
        <v>70473</v>
      </c>
      <c r="P8641" t="s">
        <v>1113</v>
      </c>
      <c r="Q8641" t="s">
        <v>96</v>
      </c>
      <c r="R8641">
        <v>0</v>
      </c>
      <c r="S8641" t="s">
        <v>112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1983</v>
      </c>
      <c r="Z8641">
        <v>60167</v>
      </c>
      <c r="AA8641">
        <v>226387</v>
      </c>
      <c r="AE8641">
        <v>67425</v>
      </c>
      <c r="AF8641">
        <v>122234</v>
      </c>
      <c r="AG8641">
        <v>9943</v>
      </c>
      <c r="AH8641">
        <v>70</v>
      </c>
      <c r="AI8641" t="s">
        <v>53</v>
      </c>
      <c r="AJ8641">
        <v>70001072021</v>
      </c>
      <c r="AK8641">
        <v>44558</v>
      </c>
      <c r="AL8641">
        <v>385206306</v>
      </c>
      <c r="AM8641">
        <v>44652</v>
      </c>
      <c r="AN8641">
        <v>4015825</v>
      </c>
      <c r="AO8641">
        <v>44712</v>
      </c>
      <c r="AP8641">
        <v>68048963</v>
      </c>
      <c r="AQ8641">
        <v>0</v>
      </c>
      <c r="AR8641">
        <v>0</v>
      </c>
      <c r="AS8641">
        <v>457271094</v>
      </c>
      <c r="AT8641">
        <v>44663</v>
      </c>
      <c r="AU8641">
        <v>13550695</v>
      </c>
      <c r="AV8641">
        <v>44682</v>
      </c>
      <c r="AW8641">
        <v>948549</v>
      </c>
      <c r="AX8641">
        <v>0</v>
      </c>
      <c r="AY8641">
        <v>0</v>
      </c>
      <c r="AZ8641">
        <v>0</v>
      </c>
      <c r="BA8641">
        <v>0</v>
      </c>
      <c r="BB8641">
        <v>14499244</v>
      </c>
      <c r="BC8641">
        <v>1290106119</v>
      </c>
    </row>
    <row r="8642" spans="1:55">
      <c r="A8642">
        <v>67512</v>
      </c>
      <c r="B8642">
        <v>272729</v>
      </c>
      <c r="C8642">
        <v>9945</v>
      </c>
      <c r="D8642">
        <v>2022</v>
      </c>
      <c r="E8642" t="s">
        <v>579</v>
      </c>
      <c r="F8642">
        <v>7600</v>
      </c>
      <c r="G8642" t="s">
        <v>157</v>
      </c>
      <c r="H8642">
        <v>709211200</v>
      </c>
      <c r="I8642">
        <v>430</v>
      </c>
      <c r="J8642" s="1">
        <v>44564</v>
      </c>
      <c r="K8642" s="1">
        <v>44740</v>
      </c>
      <c r="L8642">
        <v>301350</v>
      </c>
      <c r="M8642">
        <v>7601</v>
      </c>
      <c r="N8642" t="s">
        <v>584</v>
      </c>
      <c r="O8642">
        <v>76001</v>
      </c>
      <c r="P8642" t="s">
        <v>581</v>
      </c>
      <c r="Q8642" t="s">
        <v>96</v>
      </c>
      <c r="R8642">
        <v>0</v>
      </c>
      <c r="S8642" t="s">
        <v>112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11086</v>
      </c>
      <c r="Z8642">
        <v>124556</v>
      </c>
      <c r="AA8642">
        <v>354042</v>
      </c>
      <c r="AE8642">
        <v>67512</v>
      </c>
      <c r="AF8642">
        <v>121230</v>
      </c>
      <c r="AG8642">
        <v>9945</v>
      </c>
      <c r="AH8642">
        <v>76</v>
      </c>
      <c r="AI8642" t="s">
        <v>55</v>
      </c>
      <c r="AJ8642">
        <v>76003562021</v>
      </c>
      <c r="AK8642">
        <v>44559</v>
      </c>
      <c r="AL8642">
        <v>670477429</v>
      </c>
      <c r="AM8642">
        <v>44709</v>
      </c>
      <c r="AN8642">
        <v>63925755</v>
      </c>
      <c r="AO8642">
        <v>0</v>
      </c>
      <c r="AP8642">
        <v>0</v>
      </c>
      <c r="AQ8642">
        <v>0</v>
      </c>
      <c r="AR8642">
        <v>0</v>
      </c>
      <c r="AS8642">
        <v>734403184</v>
      </c>
      <c r="AT8642">
        <v>44466</v>
      </c>
      <c r="AU8642">
        <v>128233216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128233216</v>
      </c>
      <c r="BC8642">
        <v>2165279814</v>
      </c>
    </row>
    <row r="8643" spans="1:55">
      <c r="A8643">
        <v>63904</v>
      </c>
      <c r="B8643">
        <v>272731</v>
      </c>
      <c r="C8643">
        <v>9983</v>
      </c>
      <c r="D8643">
        <v>2022</v>
      </c>
      <c r="E8643" t="s">
        <v>1052</v>
      </c>
      <c r="F8643">
        <v>6800</v>
      </c>
      <c r="G8643" t="s">
        <v>116</v>
      </c>
      <c r="H8643">
        <v>96994632</v>
      </c>
      <c r="I8643">
        <v>84</v>
      </c>
      <c r="J8643" s="1">
        <v>44562</v>
      </c>
      <c r="K8643" s="1">
        <v>44773</v>
      </c>
      <c r="L8643">
        <v>155165</v>
      </c>
      <c r="M8643">
        <v>6807</v>
      </c>
      <c r="N8643" t="s">
        <v>1126</v>
      </c>
      <c r="O8643">
        <v>68051</v>
      </c>
      <c r="P8643" t="s">
        <v>1236</v>
      </c>
      <c r="Q8643" t="s">
        <v>96</v>
      </c>
      <c r="R8643">
        <v>12</v>
      </c>
      <c r="S8643" t="s">
        <v>112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176726</v>
      </c>
      <c r="AE8643">
        <v>63904</v>
      </c>
      <c r="AF8643">
        <v>112936</v>
      </c>
      <c r="AG8643">
        <v>9983</v>
      </c>
      <c r="AH8643">
        <v>68</v>
      </c>
      <c r="AI8643" t="s">
        <v>52</v>
      </c>
      <c r="AJ8643">
        <v>68005022020</v>
      </c>
      <c r="AK8643">
        <v>44446</v>
      </c>
      <c r="AL8643">
        <v>2410800</v>
      </c>
      <c r="AM8643">
        <v>44536</v>
      </c>
      <c r="AN8643">
        <v>13048638</v>
      </c>
      <c r="AO8643">
        <v>44553</v>
      </c>
      <c r="AP8643">
        <v>18250872</v>
      </c>
      <c r="AQ8643">
        <v>44684</v>
      </c>
      <c r="AR8643">
        <v>17870590</v>
      </c>
      <c r="AS8643">
        <v>5158090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813836672</v>
      </c>
    </row>
    <row r="8644" spans="1:55">
      <c r="A8644">
        <v>63904</v>
      </c>
      <c r="B8644">
        <v>272731</v>
      </c>
      <c r="C8644">
        <v>9983</v>
      </c>
      <c r="D8644">
        <v>2022</v>
      </c>
      <c r="E8644" t="s">
        <v>1052</v>
      </c>
      <c r="F8644">
        <v>6800</v>
      </c>
      <c r="G8644" t="s">
        <v>116</v>
      </c>
      <c r="H8644">
        <v>96994632</v>
      </c>
      <c r="I8644">
        <v>84</v>
      </c>
      <c r="J8644" s="1">
        <v>44562</v>
      </c>
      <c r="K8644" s="1">
        <v>44773</v>
      </c>
      <c r="L8644">
        <v>155165</v>
      </c>
      <c r="M8644">
        <v>6807</v>
      </c>
      <c r="N8644" t="s">
        <v>1126</v>
      </c>
      <c r="O8644">
        <v>68051</v>
      </c>
      <c r="P8644" t="s">
        <v>1236</v>
      </c>
      <c r="Q8644" t="s">
        <v>96</v>
      </c>
      <c r="R8644">
        <v>12</v>
      </c>
      <c r="S8644" t="s">
        <v>112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176726</v>
      </c>
      <c r="AE8644">
        <v>63904</v>
      </c>
      <c r="AF8644">
        <v>112936</v>
      </c>
      <c r="AG8644">
        <v>9983</v>
      </c>
      <c r="AH8644">
        <v>68</v>
      </c>
      <c r="AI8644" t="s">
        <v>52</v>
      </c>
      <c r="AJ8644">
        <v>68005022020</v>
      </c>
      <c r="AK8644">
        <v>44446</v>
      </c>
      <c r="AL8644">
        <v>2410800</v>
      </c>
      <c r="AM8644">
        <v>44536</v>
      </c>
      <c r="AN8644">
        <v>13048638</v>
      </c>
      <c r="AO8644">
        <v>44553</v>
      </c>
      <c r="AP8644">
        <v>18250872</v>
      </c>
      <c r="AQ8644">
        <v>44684</v>
      </c>
      <c r="AR8644">
        <v>17870590</v>
      </c>
      <c r="AS8644">
        <v>5158090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813836672</v>
      </c>
    </row>
    <row r="8645" spans="1:55">
      <c r="A8645">
        <v>63904</v>
      </c>
      <c r="B8645">
        <v>272731</v>
      </c>
      <c r="C8645">
        <v>9983</v>
      </c>
      <c r="D8645">
        <v>2022</v>
      </c>
      <c r="E8645" t="s">
        <v>1052</v>
      </c>
      <c r="F8645">
        <v>6800</v>
      </c>
      <c r="G8645" t="s">
        <v>116</v>
      </c>
      <c r="H8645">
        <v>96994632</v>
      </c>
      <c r="I8645">
        <v>84</v>
      </c>
      <c r="J8645" s="1">
        <v>44562</v>
      </c>
      <c r="K8645" s="1">
        <v>44773</v>
      </c>
      <c r="L8645">
        <v>155165</v>
      </c>
      <c r="M8645">
        <v>6807</v>
      </c>
      <c r="N8645" t="s">
        <v>1126</v>
      </c>
      <c r="O8645">
        <v>68051</v>
      </c>
      <c r="P8645" t="s">
        <v>1236</v>
      </c>
      <c r="Q8645" t="s">
        <v>96</v>
      </c>
      <c r="R8645">
        <v>12</v>
      </c>
      <c r="S8645" t="s">
        <v>112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176726</v>
      </c>
      <c r="AE8645">
        <v>63904</v>
      </c>
      <c r="AF8645">
        <v>112936</v>
      </c>
      <c r="AG8645">
        <v>9983</v>
      </c>
      <c r="AH8645">
        <v>68</v>
      </c>
      <c r="AI8645" t="s">
        <v>52</v>
      </c>
      <c r="AJ8645">
        <v>68005022020</v>
      </c>
      <c r="AK8645">
        <v>44446</v>
      </c>
      <c r="AL8645">
        <v>2410800</v>
      </c>
      <c r="AM8645">
        <v>44536</v>
      </c>
      <c r="AN8645">
        <v>13048638</v>
      </c>
      <c r="AO8645">
        <v>44553</v>
      </c>
      <c r="AP8645">
        <v>18250872</v>
      </c>
      <c r="AQ8645">
        <v>44684</v>
      </c>
      <c r="AR8645">
        <v>17870590</v>
      </c>
      <c r="AS8645">
        <v>5158090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813836672</v>
      </c>
    </row>
    <row r="8646" spans="1:55">
      <c r="A8646">
        <v>63904</v>
      </c>
      <c r="B8646">
        <v>272731</v>
      </c>
      <c r="C8646">
        <v>9983</v>
      </c>
      <c r="D8646">
        <v>2022</v>
      </c>
      <c r="E8646" t="s">
        <v>1052</v>
      </c>
      <c r="F8646">
        <v>6800</v>
      </c>
      <c r="G8646" t="s">
        <v>109</v>
      </c>
      <c r="H8646">
        <v>109855218</v>
      </c>
      <c r="I8646">
        <v>72</v>
      </c>
      <c r="J8646" s="1">
        <v>44562</v>
      </c>
      <c r="K8646" s="1">
        <v>44773</v>
      </c>
      <c r="L8646">
        <v>201606</v>
      </c>
      <c r="M8646">
        <v>6807</v>
      </c>
      <c r="N8646" t="s">
        <v>1126</v>
      </c>
      <c r="O8646">
        <v>68051</v>
      </c>
      <c r="P8646" t="s">
        <v>1236</v>
      </c>
      <c r="Q8646" t="s">
        <v>96</v>
      </c>
      <c r="R8646">
        <v>14</v>
      </c>
      <c r="S8646" t="s">
        <v>112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203136</v>
      </c>
      <c r="AE8646">
        <v>63904</v>
      </c>
      <c r="AF8646">
        <v>112936</v>
      </c>
      <c r="AG8646">
        <v>9983</v>
      </c>
      <c r="AH8646">
        <v>68</v>
      </c>
      <c r="AI8646" t="s">
        <v>52</v>
      </c>
      <c r="AJ8646">
        <v>68005022020</v>
      </c>
      <c r="AK8646">
        <v>44446</v>
      </c>
      <c r="AL8646">
        <v>2410800</v>
      </c>
      <c r="AM8646">
        <v>44536</v>
      </c>
      <c r="AN8646">
        <v>13048638</v>
      </c>
      <c r="AO8646">
        <v>44553</v>
      </c>
      <c r="AP8646">
        <v>18250872</v>
      </c>
      <c r="AQ8646">
        <v>44684</v>
      </c>
      <c r="AR8646">
        <v>17870590</v>
      </c>
      <c r="AS8646">
        <v>5158090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813836672</v>
      </c>
    </row>
    <row r="8647" spans="1:55">
      <c r="A8647">
        <v>63904</v>
      </c>
      <c r="B8647">
        <v>272731</v>
      </c>
      <c r="C8647">
        <v>9983</v>
      </c>
      <c r="D8647">
        <v>2022</v>
      </c>
      <c r="E8647" t="s">
        <v>1052</v>
      </c>
      <c r="F8647">
        <v>6800</v>
      </c>
      <c r="G8647" t="s">
        <v>109</v>
      </c>
      <c r="H8647">
        <v>109855218</v>
      </c>
      <c r="I8647">
        <v>72</v>
      </c>
      <c r="J8647" s="1">
        <v>44562</v>
      </c>
      <c r="K8647" s="1">
        <v>44773</v>
      </c>
      <c r="L8647">
        <v>201606</v>
      </c>
      <c r="M8647">
        <v>6807</v>
      </c>
      <c r="N8647" t="s">
        <v>1126</v>
      </c>
      <c r="O8647">
        <v>68051</v>
      </c>
      <c r="P8647" t="s">
        <v>1236</v>
      </c>
      <c r="Q8647" t="s">
        <v>96</v>
      </c>
      <c r="R8647">
        <v>14</v>
      </c>
      <c r="S8647" t="s">
        <v>112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203136</v>
      </c>
      <c r="AE8647">
        <v>63904</v>
      </c>
      <c r="AF8647">
        <v>112936</v>
      </c>
      <c r="AG8647">
        <v>9983</v>
      </c>
      <c r="AH8647">
        <v>68</v>
      </c>
      <c r="AI8647" t="s">
        <v>52</v>
      </c>
      <c r="AJ8647">
        <v>68005022020</v>
      </c>
      <c r="AK8647">
        <v>44446</v>
      </c>
      <c r="AL8647">
        <v>2410800</v>
      </c>
      <c r="AM8647">
        <v>44536</v>
      </c>
      <c r="AN8647">
        <v>13048638</v>
      </c>
      <c r="AO8647">
        <v>44553</v>
      </c>
      <c r="AP8647">
        <v>18250872</v>
      </c>
      <c r="AQ8647">
        <v>44684</v>
      </c>
      <c r="AR8647">
        <v>17870590</v>
      </c>
      <c r="AS8647">
        <v>5158090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813836672</v>
      </c>
    </row>
    <row r="8648" spans="1:55">
      <c r="A8648">
        <v>63904</v>
      </c>
      <c r="B8648">
        <v>272731</v>
      </c>
      <c r="C8648">
        <v>9983</v>
      </c>
      <c r="D8648">
        <v>2022</v>
      </c>
      <c r="E8648" t="s">
        <v>1052</v>
      </c>
      <c r="F8648">
        <v>6800</v>
      </c>
      <c r="G8648" t="s">
        <v>109</v>
      </c>
      <c r="H8648">
        <v>109855218</v>
      </c>
      <c r="I8648">
        <v>72</v>
      </c>
      <c r="J8648" s="1">
        <v>44562</v>
      </c>
      <c r="K8648" s="1">
        <v>44773</v>
      </c>
      <c r="L8648">
        <v>201606</v>
      </c>
      <c r="M8648">
        <v>6807</v>
      </c>
      <c r="N8648" t="s">
        <v>1126</v>
      </c>
      <c r="O8648">
        <v>68051</v>
      </c>
      <c r="P8648" t="s">
        <v>1236</v>
      </c>
      <c r="Q8648" t="s">
        <v>96</v>
      </c>
      <c r="R8648">
        <v>14</v>
      </c>
      <c r="S8648" t="s">
        <v>112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203136</v>
      </c>
      <c r="AE8648">
        <v>63904</v>
      </c>
      <c r="AF8648">
        <v>112936</v>
      </c>
      <c r="AG8648">
        <v>9983</v>
      </c>
      <c r="AH8648">
        <v>68</v>
      </c>
      <c r="AI8648" t="s">
        <v>52</v>
      </c>
      <c r="AJ8648">
        <v>68005022020</v>
      </c>
      <c r="AK8648">
        <v>44446</v>
      </c>
      <c r="AL8648">
        <v>2410800</v>
      </c>
      <c r="AM8648">
        <v>44536</v>
      </c>
      <c r="AN8648">
        <v>13048638</v>
      </c>
      <c r="AO8648">
        <v>44553</v>
      </c>
      <c r="AP8648">
        <v>18250872</v>
      </c>
      <c r="AQ8648">
        <v>44684</v>
      </c>
      <c r="AR8648">
        <v>17870590</v>
      </c>
      <c r="AS8648">
        <v>5158090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813836672</v>
      </c>
    </row>
    <row r="8649" spans="1:55">
      <c r="A8649">
        <v>63904</v>
      </c>
      <c r="B8649">
        <v>272731</v>
      </c>
      <c r="C8649">
        <v>9983</v>
      </c>
      <c r="D8649">
        <v>2022</v>
      </c>
      <c r="E8649" t="s">
        <v>1052</v>
      </c>
      <c r="F8649">
        <v>6800</v>
      </c>
      <c r="G8649" t="s">
        <v>135</v>
      </c>
      <c r="H8649">
        <v>75283724</v>
      </c>
      <c r="I8649">
        <v>48</v>
      </c>
      <c r="J8649" s="1">
        <v>44562</v>
      </c>
      <c r="K8649" s="1">
        <v>44773</v>
      </c>
      <c r="L8649">
        <v>212938</v>
      </c>
      <c r="M8649">
        <v>6807</v>
      </c>
      <c r="N8649" t="s">
        <v>1126</v>
      </c>
      <c r="O8649">
        <v>68051</v>
      </c>
      <c r="P8649" t="s">
        <v>1236</v>
      </c>
      <c r="Q8649" t="s">
        <v>96</v>
      </c>
      <c r="R8649">
        <v>14</v>
      </c>
      <c r="S8649" t="s">
        <v>112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211015</v>
      </c>
      <c r="AE8649">
        <v>63904</v>
      </c>
      <c r="AF8649">
        <v>112936</v>
      </c>
      <c r="AG8649">
        <v>9983</v>
      </c>
      <c r="AH8649">
        <v>68</v>
      </c>
      <c r="AI8649" t="s">
        <v>52</v>
      </c>
      <c r="AJ8649">
        <v>68005022020</v>
      </c>
      <c r="AK8649">
        <v>44446</v>
      </c>
      <c r="AL8649">
        <v>2410800</v>
      </c>
      <c r="AM8649">
        <v>44536</v>
      </c>
      <c r="AN8649">
        <v>13048638</v>
      </c>
      <c r="AO8649">
        <v>44553</v>
      </c>
      <c r="AP8649">
        <v>18250872</v>
      </c>
      <c r="AQ8649">
        <v>44684</v>
      </c>
      <c r="AR8649">
        <v>17870590</v>
      </c>
      <c r="AS8649">
        <v>5158090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813836672</v>
      </c>
    </row>
    <row r="8650" spans="1:55">
      <c r="A8650">
        <v>63904</v>
      </c>
      <c r="B8650">
        <v>272731</v>
      </c>
      <c r="C8650">
        <v>9983</v>
      </c>
      <c r="D8650">
        <v>2022</v>
      </c>
      <c r="E8650" t="s">
        <v>1052</v>
      </c>
      <c r="F8650">
        <v>6800</v>
      </c>
      <c r="G8650" t="s">
        <v>135</v>
      </c>
      <c r="H8650">
        <v>75283724</v>
      </c>
      <c r="I8650">
        <v>48</v>
      </c>
      <c r="J8650" s="1">
        <v>44562</v>
      </c>
      <c r="K8650" s="1">
        <v>44773</v>
      </c>
      <c r="L8650">
        <v>212938</v>
      </c>
      <c r="M8650">
        <v>6807</v>
      </c>
      <c r="N8650" t="s">
        <v>1126</v>
      </c>
      <c r="O8650">
        <v>68051</v>
      </c>
      <c r="P8650" t="s">
        <v>1236</v>
      </c>
      <c r="Q8650" t="s">
        <v>96</v>
      </c>
      <c r="R8650">
        <v>14</v>
      </c>
      <c r="S8650" t="s">
        <v>112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211015</v>
      </c>
      <c r="AE8650">
        <v>63904</v>
      </c>
      <c r="AF8650">
        <v>112936</v>
      </c>
      <c r="AG8650">
        <v>9983</v>
      </c>
      <c r="AH8650">
        <v>68</v>
      </c>
      <c r="AI8650" t="s">
        <v>52</v>
      </c>
      <c r="AJ8650">
        <v>68005022020</v>
      </c>
      <c r="AK8650">
        <v>44446</v>
      </c>
      <c r="AL8650">
        <v>2410800</v>
      </c>
      <c r="AM8650">
        <v>44536</v>
      </c>
      <c r="AN8650">
        <v>13048638</v>
      </c>
      <c r="AO8650">
        <v>44553</v>
      </c>
      <c r="AP8650">
        <v>18250872</v>
      </c>
      <c r="AQ8650">
        <v>44684</v>
      </c>
      <c r="AR8650">
        <v>17870590</v>
      </c>
      <c r="AS8650">
        <v>5158090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813836672</v>
      </c>
    </row>
    <row r="8651" spans="1:55">
      <c r="A8651">
        <v>63904</v>
      </c>
      <c r="B8651">
        <v>272731</v>
      </c>
      <c r="C8651">
        <v>9983</v>
      </c>
      <c r="D8651">
        <v>2022</v>
      </c>
      <c r="E8651" t="s">
        <v>1052</v>
      </c>
      <c r="F8651">
        <v>6800</v>
      </c>
      <c r="G8651" t="s">
        <v>135</v>
      </c>
      <c r="H8651">
        <v>75283724</v>
      </c>
      <c r="I8651">
        <v>48</v>
      </c>
      <c r="J8651" s="1">
        <v>44562</v>
      </c>
      <c r="K8651" s="1">
        <v>44773</v>
      </c>
      <c r="L8651">
        <v>212938</v>
      </c>
      <c r="M8651">
        <v>6807</v>
      </c>
      <c r="N8651" t="s">
        <v>1126</v>
      </c>
      <c r="O8651">
        <v>68051</v>
      </c>
      <c r="P8651" t="s">
        <v>1236</v>
      </c>
      <c r="Q8651" t="s">
        <v>96</v>
      </c>
      <c r="R8651">
        <v>14</v>
      </c>
      <c r="S8651" t="s">
        <v>112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211015</v>
      </c>
      <c r="AE8651">
        <v>63904</v>
      </c>
      <c r="AF8651">
        <v>112936</v>
      </c>
      <c r="AG8651">
        <v>9983</v>
      </c>
      <c r="AH8651">
        <v>68</v>
      </c>
      <c r="AI8651" t="s">
        <v>52</v>
      </c>
      <c r="AJ8651">
        <v>68005022020</v>
      </c>
      <c r="AK8651">
        <v>44446</v>
      </c>
      <c r="AL8651">
        <v>2410800</v>
      </c>
      <c r="AM8651">
        <v>44536</v>
      </c>
      <c r="AN8651">
        <v>13048638</v>
      </c>
      <c r="AO8651">
        <v>44553</v>
      </c>
      <c r="AP8651">
        <v>18250872</v>
      </c>
      <c r="AQ8651">
        <v>44684</v>
      </c>
      <c r="AR8651">
        <v>17870590</v>
      </c>
      <c r="AS8651">
        <v>5158090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813836672</v>
      </c>
    </row>
    <row r="8652" spans="1:55">
      <c r="A8652">
        <v>63855</v>
      </c>
      <c r="B8652">
        <v>272735</v>
      </c>
      <c r="C8652">
        <v>9949</v>
      </c>
      <c r="D8652">
        <v>2022</v>
      </c>
      <c r="E8652" t="s">
        <v>992</v>
      </c>
      <c r="F8652">
        <v>4100</v>
      </c>
      <c r="G8652" t="s">
        <v>116</v>
      </c>
      <c r="H8652">
        <v>31538894</v>
      </c>
      <c r="I8652">
        <v>30</v>
      </c>
      <c r="J8652" s="1">
        <v>44562</v>
      </c>
      <c r="K8652" s="1">
        <v>44683</v>
      </c>
      <c r="L8652">
        <v>155660</v>
      </c>
      <c r="M8652">
        <v>4101</v>
      </c>
      <c r="N8652" t="s">
        <v>993</v>
      </c>
      <c r="O8652">
        <v>41001</v>
      </c>
      <c r="P8652" t="s">
        <v>996</v>
      </c>
      <c r="Q8652" t="s">
        <v>96</v>
      </c>
      <c r="R8652">
        <v>12</v>
      </c>
      <c r="S8652" t="s">
        <v>112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176726</v>
      </c>
      <c r="AE8652">
        <v>63855</v>
      </c>
      <c r="AF8652">
        <v>112669</v>
      </c>
      <c r="AG8652">
        <v>9949</v>
      </c>
      <c r="AH8652">
        <v>41</v>
      </c>
      <c r="AI8652" t="s">
        <v>42</v>
      </c>
      <c r="AJ8652">
        <v>41002632020</v>
      </c>
      <c r="AK8652">
        <v>44552</v>
      </c>
      <c r="AL8652">
        <v>77233422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77233422</v>
      </c>
      <c r="AT8652">
        <v>44484</v>
      </c>
      <c r="AU8652">
        <v>529856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529856</v>
      </c>
      <c r="BC8652">
        <v>2508754260</v>
      </c>
    </row>
    <row r="8653" spans="1:55">
      <c r="A8653">
        <v>63855</v>
      </c>
      <c r="B8653">
        <v>272735</v>
      </c>
      <c r="C8653">
        <v>9949</v>
      </c>
      <c r="D8653">
        <v>2022</v>
      </c>
      <c r="E8653" t="s">
        <v>992</v>
      </c>
      <c r="F8653">
        <v>4100</v>
      </c>
      <c r="G8653" t="s">
        <v>109</v>
      </c>
      <c r="H8653">
        <v>804964725</v>
      </c>
      <c r="I8653">
        <v>630</v>
      </c>
      <c r="J8653" s="1">
        <v>44562</v>
      </c>
      <c r="K8653" s="1">
        <v>44683</v>
      </c>
      <c r="L8653">
        <v>186308</v>
      </c>
      <c r="M8653">
        <v>4101</v>
      </c>
      <c r="N8653" t="s">
        <v>993</v>
      </c>
      <c r="O8653">
        <v>41001</v>
      </c>
      <c r="P8653" t="s">
        <v>996</v>
      </c>
      <c r="Q8653" t="s">
        <v>96</v>
      </c>
      <c r="R8653">
        <v>14</v>
      </c>
      <c r="S8653" t="s">
        <v>112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203136</v>
      </c>
      <c r="AE8653">
        <v>63855</v>
      </c>
      <c r="AF8653">
        <v>112669</v>
      </c>
      <c r="AG8653">
        <v>9949</v>
      </c>
      <c r="AH8653">
        <v>41</v>
      </c>
      <c r="AI8653" t="s">
        <v>42</v>
      </c>
      <c r="AJ8653">
        <v>41002632020</v>
      </c>
      <c r="AK8653">
        <v>44552</v>
      </c>
      <c r="AL8653">
        <v>77233422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77233422</v>
      </c>
      <c r="AT8653">
        <v>44484</v>
      </c>
      <c r="AU8653">
        <v>529856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529856</v>
      </c>
      <c r="BC8653">
        <v>2508754260</v>
      </c>
    </row>
    <row r="8654" spans="1:55">
      <c r="A8654">
        <v>67386</v>
      </c>
      <c r="B8654">
        <v>272737</v>
      </c>
      <c r="C8654">
        <v>10012</v>
      </c>
      <c r="D8654">
        <v>2022</v>
      </c>
      <c r="E8654" t="s">
        <v>579</v>
      </c>
      <c r="F8654">
        <v>7600</v>
      </c>
      <c r="G8654" t="s">
        <v>99</v>
      </c>
      <c r="H8654">
        <v>84954015</v>
      </c>
      <c r="I8654">
        <v>85</v>
      </c>
      <c r="J8654" s="1">
        <v>44564</v>
      </c>
      <c r="K8654" s="1">
        <v>44711</v>
      </c>
      <c r="L8654">
        <v>183916</v>
      </c>
      <c r="M8654">
        <v>7612</v>
      </c>
      <c r="N8654" t="s">
        <v>1189</v>
      </c>
      <c r="O8654">
        <v>76863</v>
      </c>
      <c r="P8654" t="s">
        <v>1191</v>
      </c>
      <c r="Q8654" t="s">
        <v>96</v>
      </c>
      <c r="R8654">
        <v>0</v>
      </c>
      <c r="S8654" t="s">
        <v>112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1983</v>
      </c>
      <c r="Z8654">
        <v>60167</v>
      </c>
      <c r="AA8654">
        <v>226387</v>
      </c>
      <c r="AE8654">
        <v>67386</v>
      </c>
      <c r="AF8654">
        <v>121197</v>
      </c>
      <c r="AG8654">
        <v>10012</v>
      </c>
      <c r="AH8654">
        <v>76</v>
      </c>
      <c r="AI8654" t="s">
        <v>55</v>
      </c>
      <c r="AJ8654">
        <v>76003132021</v>
      </c>
      <c r="AK8654">
        <v>44557</v>
      </c>
      <c r="AL8654">
        <v>264798413</v>
      </c>
      <c r="AM8654">
        <v>44560</v>
      </c>
      <c r="AN8654">
        <v>26124336</v>
      </c>
      <c r="AO8654">
        <v>44709</v>
      </c>
      <c r="AP8654">
        <v>19743475</v>
      </c>
      <c r="AQ8654">
        <v>0</v>
      </c>
      <c r="AR8654">
        <v>0</v>
      </c>
      <c r="AS8654">
        <v>310666224</v>
      </c>
      <c r="AT8654">
        <v>44482</v>
      </c>
      <c r="AU8654">
        <v>3764518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3764518</v>
      </c>
      <c r="BC8654">
        <v>885880195</v>
      </c>
    </row>
    <row r="8655" spans="1:55">
      <c r="A8655">
        <v>67386</v>
      </c>
      <c r="B8655">
        <v>272737</v>
      </c>
      <c r="C8655">
        <v>10012</v>
      </c>
      <c r="D8655">
        <v>2022</v>
      </c>
      <c r="E8655" t="s">
        <v>579</v>
      </c>
      <c r="F8655">
        <v>7600</v>
      </c>
      <c r="G8655" t="s">
        <v>99</v>
      </c>
      <c r="H8655">
        <v>177538260</v>
      </c>
      <c r="I8655">
        <v>180</v>
      </c>
      <c r="J8655" s="1">
        <v>44564</v>
      </c>
      <c r="K8655" s="1">
        <v>44711</v>
      </c>
      <c r="L8655">
        <v>183916</v>
      </c>
      <c r="M8655">
        <v>7612</v>
      </c>
      <c r="N8655" t="s">
        <v>1189</v>
      </c>
      <c r="O8655">
        <v>76100</v>
      </c>
      <c r="P8655" t="s">
        <v>866</v>
      </c>
      <c r="Q8655" t="s">
        <v>96</v>
      </c>
      <c r="R8655">
        <v>0</v>
      </c>
      <c r="S8655" t="s">
        <v>112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1983</v>
      </c>
      <c r="Z8655">
        <v>60167</v>
      </c>
      <c r="AA8655">
        <v>226387</v>
      </c>
      <c r="AE8655">
        <v>67386</v>
      </c>
      <c r="AF8655">
        <v>121197</v>
      </c>
      <c r="AG8655">
        <v>10012</v>
      </c>
      <c r="AH8655">
        <v>76</v>
      </c>
      <c r="AI8655" t="s">
        <v>55</v>
      </c>
      <c r="AJ8655">
        <v>76003132021</v>
      </c>
      <c r="AK8655">
        <v>44557</v>
      </c>
      <c r="AL8655">
        <v>264798413</v>
      </c>
      <c r="AM8655">
        <v>44560</v>
      </c>
      <c r="AN8655">
        <v>26124336</v>
      </c>
      <c r="AO8655">
        <v>44709</v>
      </c>
      <c r="AP8655">
        <v>19743475</v>
      </c>
      <c r="AQ8655">
        <v>0</v>
      </c>
      <c r="AR8655">
        <v>0</v>
      </c>
      <c r="AS8655">
        <v>310666224</v>
      </c>
      <c r="AT8655">
        <v>44482</v>
      </c>
      <c r="AU8655">
        <v>3764518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3764518</v>
      </c>
      <c r="BC8655">
        <v>885880195</v>
      </c>
    </row>
    <row r="8656" spans="1:55">
      <c r="A8656">
        <v>67374</v>
      </c>
      <c r="B8656">
        <v>272741</v>
      </c>
      <c r="C8656">
        <v>9951</v>
      </c>
      <c r="D8656">
        <v>2022</v>
      </c>
      <c r="E8656" t="s">
        <v>579</v>
      </c>
      <c r="F8656">
        <v>7600</v>
      </c>
      <c r="G8656" t="s">
        <v>93</v>
      </c>
      <c r="H8656">
        <v>800127840</v>
      </c>
      <c r="I8656">
        <v>512</v>
      </c>
      <c r="J8656" s="1">
        <v>44564</v>
      </c>
      <c r="K8656" s="1">
        <v>44727</v>
      </c>
      <c r="L8656">
        <v>290054</v>
      </c>
      <c r="M8656">
        <v>7607</v>
      </c>
      <c r="N8656" t="s">
        <v>1173</v>
      </c>
      <c r="O8656">
        <v>76892</v>
      </c>
      <c r="P8656" t="s">
        <v>1174</v>
      </c>
      <c r="Q8656" t="s">
        <v>96</v>
      </c>
      <c r="R8656">
        <v>0</v>
      </c>
      <c r="S8656" t="s">
        <v>112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11086</v>
      </c>
      <c r="Z8656">
        <v>124556</v>
      </c>
      <c r="AA8656">
        <v>354042</v>
      </c>
      <c r="AE8656">
        <v>67374</v>
      </c>
      <c r="AF8656">
        <v>121091</v>
      </c>
      <c r="AG8656">
        <v>9951</v>
      </c>
      <c r="AH8656">
        <v>76</v>
      </c>
      <c r="AI8656" t="s">
        <v>55</v>
      </c>
      <c r="AJ8656">
        <v>76002972021</v>
      </c>
      <c r="AK8656">
        <v>44559</v>
      </c>
      <c r="AL8656">
        <v>710467154</v>
      </c>
      <c r="AM8656">
        <v>44656</v>
      </c>
      <c r="AN8656">
        <v>189079306</v>
      </c>
      <c r="AO8656">
        <v>44707</v>
      </c>
      <c r="AP8656">
        <v>29383234</v>
      </c>
      <c r="AQ8656">
        <v>0</v>
      </c>
      <c r="AR8656">
        <v>0</v>
      </c>
      <c r="AS8656">
        <v>928929694</v>
      </c>
      <c r="AT8656">
        <v>44476</v>
      </c>
      <c r="AU8656">
        <v>4012100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40121000</v>
      </c>
      <c r="BC8656">
        <v>1941767428</v>
      </c>
    </row>
    <row r="8657" spans="1:55">
      <c r="A8657">
        <v>67844</v>
      </c>
      <c r="B8657">
        <v>272746</v>
      </c>
      <c r="C8657">
        <v>9964</v>
      </c>
      <c r="D8657">
        <v>2022</v>
      </c>
      <c r="E8657" t="s">
        <v>915</v>
      </c>
      <c r="F8657">
        <v>7000</v>
      </c>
      <c r="G8657" t="s">
        <v>99</v>
      </c>
      <c r="H8657">
        <v>629084394</v>
      </c>
      <c r="I8657">
        <v>766</v>
      </c>
      <c r="J8657" s="1">
        <v>44562</v>
      </c>
      <c r="K8657" s="1">
        <v>44712</v>
      </c>
      <c r="L8657">
        <v>183916</v>
      </c>
      <c r="M8657">
        <v>7001</v>
      </c>
      <c r="N8657" t="s">
        <v>1106</v>
      </c>
      <c r="O8657">
        <v>70670</v>
      </c>
      <c r="P8657" t="s">
        <v>1109</v>
      </c>
      <c r="Q8657" t="s">
        <v>96</v>
      </c>
      <c r="R8657">
        <v>0</v>
      </c>
      <c r="S8657" t="s">
        <v>112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1983</v>
      </c>
      <c r="Z8657">
        <v>60167</v>
      </c>
      <c r="AA8657">
        <v>226387</v>
      </c>
      <c r="AE8657">
        <v>67844</v>
      </c>
      <c r="AF8657">
        <v>122235</v>
      </c>
      <c r="AG8657">
        <v>9964</v>
      </c>
      <c r="AH8657">
        <v>70</v>
      </c>
      <c r="AI8657" t="s">
        <v>53</v>
      </c>
      <c r="AJ8657">
        <v>70001152021</v>
      </c>
      <c r="AK8657">
        <v>44553</v>
      </c>
      <c r="AL8657">
        <v>785940593</v>
      </c>
      <c r="AM8657">
        <v>44649</v>
      </c>
      <c r="AN8657">
        <v>8178882</v>
      </c>
      <c r="AO8657">
        <v>0</v>
      </c>
      <c r="AP8657">
        <v>0</v>
      </c>
      <c r="AQ8657">
        <v>0</v>
      </c>
      <c r="AR8657">
        <v>0</v>
      </c>
      <c r="AS8657">
        <v>794119475</v>
      </c>
      <c r="AT8657">
        <v>44676</v>
      </c>
      <c r="AU8657">
        <v>1284984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1284984</v>
      </c>
      <c r="BC8657">
        <v>2389344332</v>
      </c>
    </row>
    <row r="8658" spans="1:55">
      <c r="A8658">
        <v>63848</v>
      </c>
      <c r="B8658">
        <v>272747</v>
      </c>
      <c r="C8658">
        <v>9972</v>
      </c>
      <c r="D8658">
        <v>2022</v>
      </c>
      <c r="E8658" t="s">
        <v>992</v>
      </c>
      <c r="F8658">
        <v>4100</v>
      </c>
      <c r="G8658" t="s">
        <v>116</v>
      </c>
      <c r="H8658">
        <v>100573704</v>
      </c>
      <c r="I8658">
        <v>90</v>
      </c>
      <c r="J8658" s="1">
        <v>44562</v>
      </c>
      <c r="K8658" s="1">
        <v>44773</v>
      </c>
      <c r="L8658">
        <v>155660</v>
      </c>
      <c r="M8658">
        <v>4101</v>
      </c>
      <c r="N8658" t="s">
        <v>993</v>
      </c>
      <c r="O8658">
        <v>41524</v>
      </c>
      <c r="P8658" t="s">
        <v>994</v>
      </c>
      <c r="Q8658" t="s">
        <v>96</v>
      </c>
      <c r="R8658">
        <v>12</v>
      </c>
      <c r="S8658" t="s">
        <v>112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176726</v>
      </c>
      <c r="AE8658">
        <v>63848</v>
      </c>
      <c r="AF8658">
        <v>112671</v>
      </c>
      <c r="AG8658">
        <v>9972</v>
      </c>
      <c r="AH8658">
        <v>41</v>
      </c>
      <c r="AI8658" t="s">
        <v>42</v>
      </c>
      <c r="AJ8658">
        <v>41002642020</v>
      </c>
      <c r="AK8658">
        <v>44459</v>
      </c>
      <c r="AL8658">
        <v>4681600</v>
      </c>
      <c r="AM8658">
        <v>44552</v>
      </c>
      <c r="AN8658">
        <v>69955650</v>
      </c>
      <c r="AO8658">
        <v>44698</v>
      </c>
      <c r="AP8658">
        <v>45284648</v>
      </c>
      <c r="AQ8658">
        <v>0</v>
      </c>
      <c r="AR8658">
        <v>0</v>
      </c>
      <c r="AS8658">
        <v>119921898</v>
      </c>
      <c r="AT8658">
        <v>44481</v>
      </c>
      <c r="AU8658">
        <v>1744632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1744632</v>
      </c>
      <c r="BC8658">
        <v>1742067012</v>
      </c>
    </row>
    <row r="8659" spans="1:55">
      <c r="A8659">
        <v>63848</v>
      </c>
      <c r="B8659">
        <v>272747</v>
      </c>
      <c r="C8659">
        <v>9972</v>
      </c>
      <c r="D8659">
        <v>2022</v>
      </c>
      <c r="E8659" t="s">
        <v>992</v>
      </c>
      <c r="F8659">
        <v>4100</v>
      </c>
      <c r="G8659" t="s">
        <v>116</v>
      </c>
      <c r="H8659">
        <v>100573704</v>
      </c>
      <c r="I8659">
        <v>90</v>
      </c>
      <c r="J8659" s="1">
        <v>44562</v>
      </c>
      <c r="K8659" s="1">
        <v>44773</v>
      </c>
      <c r="L8659">
        <v>155660</v>
      </c>
      <c r="M8659">
        <v>4101</v>
      </c>
      <c r="N8659" t="s">
        <v>993</v>
      </c>
      <c r="O8659">
        <v>41524</v>
      </c>
      <c r="P8659" t="s">
        <v>994</v>
      </c>
      <c r="Q8659" t="s">
        <v>96</v>
      </c>
      <c r="R8659">
        <v>12</v>
      </c>
      <c r="S8659" t="s">
        <v>112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176726</v>
      </c>
      <c r="AE8659">
        <v>63848</v>
      </c>
      <c r="AF8659">
        <v>112671</v>
      </c>
      <c r="AG8659">
        <v>9972</v>
      </c>
      <c r="AH8659">
        <v>41</v>
      </c>
      <c r="AI8659" t="s">
        <v>42</v>
      </c>
      <c r="AJ8659">
        <v>41002642020</v>
      </c>
      <c r="AK8659">
        <v>44459</v>
      </c>
      <c r="AL8659">
        <v>4681600</v>
      </c>
      <c r="AM8659">
        <v>44552</v>
      </c>
      <c r="AN8659">
        <v>69955650</v>
      </c>
      <c r="AO8659">
        <v>44698</v>
      </c>
      <c r="AP8659">
        <v>45284648</v>
      </c>
      <c r="AQ8659">
        <v>0</v>
      </c>
      <c r="AR8659">
        <v>0</v>
      </c>
      <c r="AS8659">
        <v>119921898</v>
      </c>
      <c r="AT8659">
        <v>44481</v>
      </c>
      <c r="AU8659">
        <v>1744632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1744632</v>
      </c>
      <c r="BC8659">
        <v>1742067012</v>
      </c>
    </row>
    <row r="8660" spans="1:55">
      <c r="A8660">
        <v>63848</v>
      </c>
      <c r="B8660">
        <v>272747</v>
      </c>
      <c r="C8660">
        <v>9972</v>
      </c>
      <c r="D8660">
        <v>2022</v>
      </c>
      <c r="E8660" t="s">
        <v>992</v>
      </c>
      <c r="F8660">
        <v>4100</v>
      </c>
      <c r="G8660" t="s">
        <v>109</v>
      </c>
      <c r="H8660">
        <v>368613413</v>
      </c>
      <c r="I8660">
        <v>266</v>
      </c>
      <c r="J8660" s="1">
        <v>44562</v>
      </c>
      <c r="K8660" s="1">
        <v>44773</v>
      </c>
      <c r="L8660">
        <v>186308</v>
      </c>
      <c r="M8660">
        <v>4101</v>
      </c>
      <c r="N8660" t="s">
        <v>993</v>
      </c>
      <c r="O8660">
        <v>41524</v>
      </c>
      <c r="P8660" t="s">
        <v>994</v>
      </c>
      <c r="Q8660" t="s">
        <v>96</v>
      </c>
      <c r="R8660">
        <v>14</v>
      </c>
      <c r="S8660" t="s">
        <v>112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203136</v>
      </c>
      <c r="AE8660">
        <v>63848</v>
      </c>
      <c r="AF8660">
        <v>112671</v>
      </c>
      <c r="AG8660">
        <v>9972</v>
      </c>
      <c r="AH8660">
        <v>41</v>
      </c>
      <c r="AI8660" t="s">
        <v>42</v>
      </c>
      <c r="AJ8660">
        <v>41002642020</v>
      </c>
      <c r="AK8660">
        <v>44459</v>
      </c>
      <c r="AL8660">
        <v>4681600</v>
      </c>
      <c r="AM8660">
        <v>44552</v>
      </c>
      <c r="AN8660">
        <v>69955650</v>
      </c>
      <c r="AO8660">
        <v>44698</v>
      </c>
      <c r="AP8660">
        <v>45284648</v>
      </c>
      <c r="AQ8660">
        <v>0</v>
      </c>
      <c r="AR8660">
        <v>0</v>
      </c>
      <c r="AS8660">
        <v>119921898</v>
      </c>
      <c r="AT8660">
        <v>44481</v>
      </c>
      <c r="AU8660">
        <v>1744632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1744632</v>
      </c>
      <c r="BC8660">
        <v>1742067012</v>
      </c>
    </row>
    <row r="8661" spans="1:55">
      <c r="A8661">
        <v>63848</v>
      </c>
      <c r="B8661">
        <v>272747</v>
      </c>
      <c r="C8661">
        <v>9972</v>
      </c>
      <c r="D8661">
        <v>2022</v>
      </c>
      <c r="E8661" t="s">
        <v>992</v>
      </c>
      <c r="F8661">
        <v>4100</v>
      </c>
      <c r="G8661" t="s">
        <v>109</v>
      </c>
      <c r="H8661">
        <v>368613413</v>
      </c>
      <c r="I8661">
        <v>266</v>
      </c>
      <c r="J8661" s="1">
        <v>44562</v>
      </c>
      <c r="K8661" s="1">
        <v>44773</v>
      </c>
      <c r="L8661">
        <v>186308</v>
      </c>
      <c r="M8661">
        <v>4101</v>
      </c>
      <c r="N8661" t="s">
        <v>993</v>
      </c>
      <c r="O8661">
        <v>41524</v>
      </c>
      <c r="P8661" t="s">
        <v>994</v>
      </c>
      <c r="Q8661" t="s">
        <v>96</v>
      </c>
      <c r="R8661">
        <v>14</v>
      </c>
      <c r="S8661" t="s">
        <v>112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203136</v>
      </c>
      <c r="AE8661">
        <v>63848</v>
      </c>
      <c r="AF8661">
        <v>112671</v>
      </c>
      <c r="AG8661">
        <v>9972</v>
      </c>
      <c r="AH8661">
        <v>41</v>
      </c>
      <c r="AI8661" t="s">
        <v>42</v>
      </c>
      <c r="AJ8661">
        <v>41002642020</v>
      </c>
      <c r="AK8661">
        <v>44459</v>
      </c>
      <c r="AL8661">
        <v>4681600</v>
      </c>
      <c r="AM8661">
        <v>44552</v>
      </c>
      <c r="AN8661">
        <v>69955650</v>
      </c>
      <c r="AO8661">
        <v>44698</v>
      </c>
      <c r="AP8661">
        <v>45284648</v>
      </c>
      <c r="AQ8661">
        <v>0</v>
      </c>
      <c r="AR8661">
        <v>0</v>
      </c>
      <c r="AS8661">
        <v>119921898</v>
      </c>
      <c r="AT8661">
        <v>44481</v>
      </c>
      <c r="AU8661">
        <v>1744632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1744632</v>
      </c>
      <c r="BC8661">
        <v>1742067012</v>
      </c>
    </row>
    <row r="8662" spans="1:55">
      <c r="A8662">
        <v>63848</v>
      </c>
      <c r="B8662">
        <v>272747</v>
      </c>
      <c r="C8662">
        <v>9972</v>
      </c>
      <c r="D8662">
        <v>2022</v>
      </c>
      <c r="E8662" t="s">
        <v>992</v>
      </c>
      <c r="F8662">
        <v>4100</v>
      </c>
      <c r="G8662" t="s">
        <v>109</v>
      </c>
      <c r="H8662">
        <v>58202118</v>
      </c>
      <c r="I8662">
        <v>42</v>
      </c>
      <c r="J8662" s="1">
        <v>44562</v>
      </c>
      <c r="K8662" s="1">
        <v>44773</v>
      </c>
      <c r="L8662">
        <v>186308</v>
      </c>
      <c r="M8662">
        <v>4101</v>
      </c>
      <c r="N8662" t="s">
        <v>993</v>
      </c>
      <c r="O8662">
        <v>41872</v>
      </c>
      <c r="P8662" t="s">
        <v>1157</v>
      </c>
      <c r="Q8662" t="s">
        <v>96</v>
      </c>
      <c r="R8662">
        <v>14</v>
      </c>
      <c r="S8662" t="s">
        <v>112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203136</v>
      </c>
      <c r="AE8662">
        <v>63848</v>
      </c>
      <c r="AF8662">
        <v>112671</v>
      </c>
      <c r="AG8662">
        <v>9972</v>
      </c>
      <c r="AH8662">
        <v>41</v>
      </c>
      <c r="AI8662" t="s">
        <v>42</v>
      </c>
      <c r="AJ8662">
        <v>41002642020</v>
      </c>
      <c r="AK8662">
        <v>44459</v>
      </c>
      <c r="AL8662">
        <v>4681600</v>
      </c>
      <c r="AM8662">
        <v>44552</v>
      </c>
      <c r="AN8662">
        <v>69955650</v>
      </c>
      <c r="AO8662">
        <v>44698</v>
      </c>
      <c r="AP8662">
        <v>45284648</v>
      </c>
      <c r="AQ8662">
        <v>0</v>
      </c>
      <c r="AR8662">
        <v>0</v>
      </c>
      <c r="AS8662">
        <v>119921898</v>
      </c>
      <c r="AT8662">
        <v>44481</v>
      </c>
      <c r="AU8662">
        <v>1744632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1744632</v>
      </c>
      <c r="BC8662">
        <v>1742067012</v>
      </c>
    </row>
    <row r="8663" spans="1:55">
      <c r="A8663">
        <v>63848</v>
      </c>
      <c r="B8663">
        <v>272747</v>
      </c>
      <c r="C8663">
        <v>9972</v>
      </c>
      <c r="D8663">
        <v>2022</v>
      </c>
      <c r="E8663" t="s">
        <v>992</v>
      </c>
      <c r="F8663">
        <v>4100</v>
      </c>
      <c r="G8663" t="s">
        <v>109</v>
      </c>
      <c r="H8663">
        <v>58202118</v>
      </c>
      <c r="I8663">
        <v>42</v>
      </c>
      <c r="J8663" s="1">
        <v>44562</v>
      </c>
      <c r="K8663" s="1">
        <v>44773</v>
      </c>
      <c r="L8663">
        <v>186308</v>
      </c>
      <c r="M8663">
        <v>4101</v>
      </c>
      <c r="N8663" t="s">
        <v>993</v>
      </c>
      <c r="O8663">
        <v>41872</v>
      </c>
      <c r="P8663" t="s">
        <v>1157</v>
      </c>
      <c r="Q8663" t="s">
        <v>96</v>
      </c>
      <c r="R8663">
        <v>14</v>
      </c>
      <c r="S8663" t="s">
        <v>112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203136</v>
      </c>
      <c r="AE8663">
        <v>63848</v>
      </c>
      <c r="AF8663">
        <v>112671</v>
      </c>
      <c r="AG8663">
        <v>9972</v>
      </c>
      <c r="AH8663">
        <v>41</v>
      </c>
      <c r="AI8663" t="s">
        <v>42</v>
      </c>
      <c r="AJ8663">
        <v>41002642020</v>
      </c>
      <c r="AK8663">
        <v>44459</v>
      </c>
      <c r="AL8663">
        <v>4681600</v>
      </c>
      <c r="AM8663">
        <v>44552</v>
      </c>
      <c r="AN8663">
        <v>69955650</v>
      </c>
      <c r="AO8663">
        <v>44698</v>
      </c>
      <c r="AP8663">
        <v>45284648</v>
      </c>
      <c r="AQ8663">
        <v>0</v>
      </c>
      <c r="AR8663">
        <v>0</v>
      </c>
      <c r="AS8663">
        <v>119921898</v>
      </c>
      <c r="AT8663">
        <v>44481</v>
      </c>
      <c r="AU8663">
        <v>1744632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1744632</v>
      </c>
      <c r="BC8663">
        <v>1742067012</v>
      </c>
    </row>
    <row r="8664" spans="1:55">
      <c r="A8664">
        <v>63848</v>
      </c>
      <c r="B8664">
        <v>272747</v>
      </c>
      <c r="C8664">
        <v>9972</v>
      </c>
      <c r="D8664">
        <v>2022</v>
      </c>
      <c r="E8664" t="s">
        <v>992</v>
      </c>
      <c r="F8664">
        <v>4100</v>
      </c>
      <c r="G8664" t="s">
        <v>109</v>
      </c>
      <c r="H8664">
        <v>77602824</v>
      </c>
      <c r="I8664">
        <v>56</v>
      </c>
      <c r="J8664" s="1">
        <v>44562</v>
      </c>
      <c r="K8664" s="1">
        <v>44773</v>
      </c>
      <c r="L8664">
        <v>186308</v>
      </c>
      <c r="M8664">
        <v>4101</v>
      </c>
      <c r="N8664" t="s">
        <v>993</v>
      </c>
      <c r="O8664">
        <v>41357</v>
      </c>
      <c r="P8664" t="s">
        <v>1153</v>
      </c>
      <c r="Q8664" t="s">
        <v>96</v>
      </c>
      <c r="R8664">
        <v>14</v>
      </c>
      <c r="S8664" t="s">
        <v>112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203136</v>
      </c>
      <c r="AE8664">
        <v>63848</v>
      </c>
      <c r="AF8664">
        <v>112671</v>
      </c>
      <c r="AG8664">
        <v>9972</v>
      </c>
      <c r="AH8664">
        <v>41</v>
      </c>
      <c r="AI8664" t="s">
        <v>42</v>
      </c>
      <c r="AJ8664">
        <v>41002642020</v>
      </c>
      <c r="AK8664">
        <v>44459</v>
      </c>
      <c r="AL8664">
        <v>4681600</v>
      </c>
      <c r="AM8664">
        <v>44552</v>
      </c>
      <c r="AN8664">
        <v>69955650</v>
      </c>
      <c r="AO8664">
        <v>44698</v>
      </c>
      <c r="AP8664">
        <v>45284648</v>
      </c>
      <c r="AQ8664">
        <v>0</v>
      </c>
      <c r="AR8664">
        <v>0</v>
      </c>
      <c r="AS8664">
        <v>119921898</v>
      </c>
      <c r="AT8664">
        <v>44481</v>
      </c>
      <c r="AU8664">
        <v>1744632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1744632</v>
      </c>
      <c r="BC8664">
        <v>1742067012</v>
      </c>
    </row>
    <row r="8665" spans="1:55">
      <c r="A8665">
        <v>63848</v>
      </c>
      <c r="B8665">
        <v>272747</v>
      </c>
      <c r="C8665">
        <v>9972</v>
      </c>
      <c r="D8665">
        <v>2022</v>
      </c>
      <c r="E8665" t="s">
        <v>992</v>
      </c>
      <c r="F8665">
        <v>4100</v>
      </c>
      <c r="G8665" t="s">
        <v>109</v>
      </c>
      <c r="H8665">
        <v>77602824</v>
      </c>
      <c r="I8665">
        <v>56</v>
      </c>
      <c r="J8665" s="1">
        <v>44562</v>
      </c>
      <c r="K8665" s="1">
        <v>44773</v>
      </c>
      <c r="L8665">
        <v>186308</v>
      </c>
      <c r="M8665">
        <v>4101</v>
      </c>
      <c r="N8665" t="s">
        <v>993</v>
      </c>
      <c r="O8665">
        <v>41357</v>
      </c>
      <c r="P8665" t="s">
        <v>1153</v>
      </c>
      <c r="Q8665" t="s">
        <v>96</v>
      </c>
      <c r="R8665">
        <v>14</v>
      </c>
      <c r="S8665" t="s">
        <v>112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203136</v>
      </c>
      <c r="AE8665">
        <v>63848</v>
      </c>
      <c r="AF8665">
        <v>112671</v>
      </c>
      <c r="AG8665">
        <v>9972</v>
      </c>
      <c r="AH8665">
        <v>41</v>
      </c>
      <c r="AI8665" t="s">
        <v>42</v>
      </c>
      <c r="AJ8665">
        <v>41002642020</v>
      </c>
      <c r="AK8665">
        <v>44459</v>
      </c>
      <c r="AL8665">
        <v>4681600</v>
      </c>
      <c r="AM8665">
        <v>44552</v>
      </c>
      <c r="AN8665">
        <v>69955650</v>
      </c>
      <c r="AO8665">
        <v>44698</v>
      </c>
      <c r="AP8665">
        <v>45284648</v>
      </c>
      <c r="AQ8665">
        <v>0</v>
      </c>
      <c r="AR8665">
        <v>0</v>
      </c>
      <c r="AS8665">
        <v>119921898</v>
      </c>
      <c r="AT8665">
        <v>44481</v>
      </c>
      <c r="AU8665">
        <v>1744632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1744632</v>
      </c>
      <c r="BC8665">
        <v>1742067012</v>
      </c>
    </row>
    <row r="8666" spans="1:55">
      <c r="A8666">
        <v>63471</v>
      </c>
      <c r="B8666">
        <v>272758</v>
      </c>
      <c r="C8666">
        <v>9978</v>
      </c>
      <c r="D8666">
        <v>2022</v>
      </c>
      <c r="E8666" t="s">
        <v>783</v>
      </c>
      <c r="F8666">
        <v>2000</v>
      </c>
      <c r="G8666" t="s">
        <v>109</v>
      </c>
      <c r="H8666">
        <v>311256451</v>
      </c>
      <c r="I8666">
        <v>204</v>
      </c>
      <c r="J8666" s="1">
        <v>44562</v>
      </c>
      <c r="K8666" s="1">
        <v>44773</v>
      </c>
      <c r="L8666">
        <v>199361</v>
      </c>
      <c r="M8666">
        <v>2004</v>
      </c>
      <c r="N8666" t="s">
        <v>886</v>
      </c>
      <c r="O8666">
        <v>20710</v>
      </c>
      <c r="P8666" t="s">
        <v>913</v>
      </c>
      <c r="Q8666" t="s">
        <v>96</v>
      </c>
      <c r="R8666">
        <v>12</v>
      </c>
      <c r="S8666" t="s">
        <v>112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222324</v>
      </c>
      <c r="AE8666">
        <v>63471</v>
      </c>
      <c r="AF8666">
        <v>112779</v>
      </c>
      <c r="AG8666">
        <v>9978</v>
      </c>
      <c r="AH8666">
        <v>20</v>
      </c>
      <c r="AI8666" t="s">
        <v>36</v>
      </c>
      <c r="AJ8666">
        <v>20004082020</v>
      </c>
      <c r="AK8666">
        <v>44553</v>
      </c>
      <c r="AL8666">
        <v>25734449</v>
      </c>
      <c r="AM8666">
        <v>44686</v>
      </c>
      <c r="AN8666">
        <v>23443763</v>
      </c>
      <c r="AO8666">
        <v>0</v>
      </c>
      <c r="AP8666">
        <v>0</v>
      </c>
      <c r="AQ8666">
        <v>0</v>
      </c>
      <c r="AR8666">
        <v>0</v>
      </c>
      <c r="AS8666">
        <v>49178212</v>
      </c>
      <c r="AT8666">
        <v>44181</v>
      </c>
      <c r="AU8666">
        <v>7680</v>
      </c>
      <c r="AV8666">
        <v>44560</v>
      </c>
      <c r="AW8666">
        <v>153</v>
      </c>
      <c r="AX8666">
        <v>0</v>
      </c>
      <c r="AY8666">
        <v>0</v>
      </c>
      <c r="AZ8666">
        <v>0</v>
      </c>
      <c r="BA8666">
        <v>0</v>
      </c>
      <c r="BB8666">
        <v>7833</v>
      </c>
      <c r="BC8666">
        <v>884677350</v>
      </c>
    </row>
    <row r="8667" spans="1:55">
      <c r="A8667">
        <v>64570</v>
      </c>
      <c r="B8667">
        <v>272762</v>
      </c>
      <c r="C8667">
        <v>10009</v>
      </c>
      <c r="D8667">
        <v>2022</v>
      </c>
      <c r="E8667" t="s">
        <v>1052</v>
      </c>
      <c r="F8667">
        <v>6800</v>
      </c>
      <c r="G8667" t="s">
        <v>135</v>
      </c>
      <c r="H8667">
        <v>177577799</v>
      </c>
      <c r="I8667">
        <v>100</v>
      </c>
      <c r="J8667" s="1">
        <v>44562</v>
      </c>
      <c r="K8667" s="1">
        <v>44773</v>
      </c>
      <c r="L8667">
        <v>212938</v>
      </c>
      <c r="M8667">
        <v>6810</v>
      </c>
      <c r="N8667" t="s">
        <v>1084</v>
      </c>
      <c r="O8667">
        <v>68162</v>
      </c>
      <c r="P8667" t="s">
        <v>1237</v>
      </c>
      <c r="Q8667" t="s">
        <v>96</v>
      </c>
      <c r="R8667">
        <v>14</v>
      </c>
      <c r="S8667" t="s">
        <v>112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211015</v>
      </c>
      <c r="AE8667">
        <v>64570</v>
      </c>
      <c r="AF8667">
        <v>112913</v>
      </c>
      <c r="AG8667">
        <v>10009</v>
      </c>
      <c r="AH8667">
        <v>68</v>
      </c>
      <c r="AI8667" t="s">
        <v>52</v>
      </c>
      <c r="AJ8667">
        <v>68004882020</v>
      </c>
      <c r="AK8667">
        <v>44446</v>
      </c>
      <c r="AL8667">
        <v>3268600</v>
      </c>
      <c r="AM8667">
        <v>44553</v>
      </c>
      <c r="AN8667">
        <v>47904027</v>
      </c>
      <c r="AO8667">
        <v>44687</v>
      </c>
      <c r="AP8667">
        <v>21190580</v>
      </c>
      <c r="AQ8667">
        <v>0</v>
      </c>
      <c r="AR8667">
        <v>0</v>
      </c>
      <c r="AS8667">
        <v>72363207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1092631625</v>
      </c>
    </row>
    <row r="8668" spans="1:55">
      <c r="A8668">
        <v>64570</v>
      </c>
      <c r="B8668">
        <v>272762</v>
      </c>
      <c r="C8668">
        <v>10009</v>
      </c>
      <c r="D8668">
        <v>2022</v>
      </c>
      <c r="E8668" t="s">
        <v>1052</v>
      </c>
      <c r="F8668">
        <v>6800</v>
      </c>
      <c r="G8668" t="s">
        <v>135</v>
      </c>
      <c r="H8668">
        <v>177577799</v>
      </c>
      <c r="I8668">
        <v>100</v>
      </c>
      <c r="J8668" s="1">
        <v>44562</v>
      </c>
      <c r="K8668" s="1">
        <v>44773</v>
      </c>
      <c r="L8668">
        <v>212938</v>
      </c>
      <c r="M8668">
        <v>6810</v>
      </c>
      <c r="N8668" t="s">
        <v>1084</v>
      </c>
      <c r="O8668">
        <v>68162</v>
      </c>
      <c r="P8668" t="s">
        <v>1237</v>
      </c>
      <c r="Q8668" t="s">
        <v>96</v>
      </c>
      <c r="R8668">
        <v>14</v>
      </c>
      <c r="S8668" t="s">
        <v>112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211015</v>
      </c>
      <c r="AE8668">
        <v>64570</v>
      </c>
      <c r="AF8668">
        <v>112913</v>
      </c>
      <c r="AG8668">
        <v>10009</v>
      </c>
      <c r="AH8668">
        <v>68</v>
      </c>
      <c r="AI8668" t="s">
        <v>52</v>
      </c>
      <c r="AJ8668">
        <v>68004882020</v>
      </c>
      <c r="AK8668">
        <v>44446</v>
      </c>
      <c r="AL8668">
        <v>3268600</v>
      </c>
      <c r="AM8668">
        <v>44553</v>
      </c>
      <c r="AN8668">
        <v>47904027</v>
      </c>
      <c r="AO8668">
        <v>44687</v>
      </c>
      <c r="AP8668">
        <v>21190580</v>
      </c>
      <c r="AQ8668">
        <v>0</v>
      </c>
      <c r="AR8668">
        <v>0</v>
      </c>
      <c r="AS8668">
        <v>72363207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1092631625</v>
      </c>
    </row>
    <row r="8669" spans="1:55">
      <c r="A8669">
        <v>64570</v>
      </c>
      <c r="B8669">
        <v>272762</v>
      </c>
      <c r="C8669">
        <v>10009</v>
      </c>
      <c r="D8669">
        <v>2022</v>
      </c>
      <c r="E8669" t="s">
        <v>1052</v>
      </c>
      <c r="F8669">
        <v>6800</v>
      </c>
      <c r="G8669" t="s">
        <v>135</v>
      </c>
      <c r="H8669">
        <v>177577799</v>
      </c>
      <c r="I8669">
        <v>100</v>
      </c>
      <c r="J8669" s="1">
        <v>44562</v>
      </c>
      <c r="K8669" s="1">
        <v>44773</v>
      </c>
      <c r="L8669">
        <v>212938</v>
      </c>
      <c r="M8669">
        <v>6810</v>
      </c>
      <c r="N8669" t="s">
        <v>1084</v>
      </c>
      <c r="O8669">
        <v>68162</v>
      </c>
      <c r="P8669" t="s">
        <v>1237</v>
      </c>
      <c r="Q8669" t="s">
        <v>96</v>
      </c>
      <c r="R8669">
        <v>14</v>
      </c>
      <c r="S8669" t="s">
        <v>112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211015</v>
      </c>
      <c r="AE8669">
        <v>64570</v>
      </c>
      <c r="AF8669">
        <v>112913</v>
      </c>
      <c r="AG8669">
        <v>10009</v>
      </c>
      <c r="AH8669">
        <v>68</v>
      </c>
      <c r="AI8669" t="s">
        <v>52</v>
      </c>
      <c r="AJ8669">
        <v>68004882020</v>
      </c>
      <c r="AK8669">
        <v>44446</v>
      </c>
      <c r="AL8669">
        <v>3268600</v>
      </c>
      <c r="AM8669">
        <v>44553</v>
      </c>
      <c r="AN8669">
        <v>47904027</v>
      </c>
      <c r="AO8669">
        <v>44687</v>
      </c>
      <c r="AP8669">
        <v>21190580</v>
      </c>
      <c r="AQ8669">
        <v>0</v>
      </c>
      <c r="AR8669">
        <v>0</v>
      </c>
      <c r="AS8669">
        <v>72363207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1092631625</v>
      </c>
    </row>
    <row r="8670" spans="1:55">
      <c r="A8670">
        <v>64570</v>
      </c>
      <c r="B8670">
        <v>272762</v>
      </c>
      <c r="C8670">
        <v>10009</v>
      </c>
      <c r="D8670">
        <v>2022</v>
      </c>
      <c r="E8670" t="s">
        <v>1052</v>
      </c>
      <c r="F8670">
        <v>6800</v>
      </c>
      <c r="G8670" t="s">
        <v>109</v>
      </c>
      <c r="H8670">
        <v>86088480</v>
      </c>
      <c r="I8670">
        <v>50</v>
      </c>
      <c r="J8670" s="1">
        <v>44562</v>
      </c>
      <c r="K8670" s="1">
        <v>44773</v>
      </c>
      <c r="L8670">
        <v>201606</v>
      </c>
      <c r="M8670">
        <v>6810</v>
      </c>
      <c r="N8670" t="s">
        <v>1084</v>
      </c>
      <c r="O8670">
        <v>68162</v>
      </c>
      <c r="P8670" t="s">
        <v>1237</v>
      </c>
      <c r="Q8670" t="s">
        <v>96</v>
      </c>
      <c r="R8670">
        <v>14</v>
      </c>
      <c r="S8670" t="s">
        <v>112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203136</v>
      </c>
      <c r="AE8670">
        <v>64570</v>
      </c>
      <c r="AF8670">
        <v>112913</v>
      </c>
      <c r="AG8670">
        <v>10009</v>
      </c>
      <c r="AH8670">
        <v>68</v>
      </c>
      <c r="AI8670" t="s">
        <v>52</v>
      </c>
      <c r="AJ8670">
        <v>68004882020</v>
      </c>
      <c r="AK8670">
        <v>44446</v>
      </c>
      <c r="AL8670">
        <v>3268600</v>
      </c>
      <c r="AM8670">
        <v>44553</v>
      </c>
      <c r="AN8670">
        <v>47904027</v>
      </c>
      <c r="AO8670">
        <v>44687</v>
      </c>
      <c r="AP8670">
        <v>21190580</v>
      </c>
      <c r="AQ8670">
        <v>0</v>
      </c>
      <c r="AR8670">
        <v>0</v>
      </c>
      <c r="AS8670">
        <v>72363207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1092631625</v>
      </c>
    </row>
    <row r="8671" spans="1:55">
      <c r="A8671">
        <v>64570</v>
      </c>
      <c r="B8671">
        <v>272762</v>
      </c>
      <c r="C8671">
        <v>10009</v>
      </c>
      <c r="D8671">
        <v>2022</v>
      </c>
      <c r="E8671" t="s">
        <v>1052</v>
      </c>
      <c r="F8671">
        <v>6800</v>
      </c>
      <c r="G8671" t="s">
        <v>109</v>
      </c>
      <c r="H8671">
        <v>86088480</v>
      </c>
      <c r="I8671">
        <v>50</v>
      </c>
      <c r="J8671" s="1">
        <v>44562</v>
      </c>
      <c r="K8671" s="1">
        <v>44773</v>
      </c>
      <c r="L8671">
        <v>201606</v>
      </c>
      <c r="M8671">
        <v>6810</v>
      </c>
      <c r="N8671" t="s">
        <v>1084</v>
      </c>
      <c r="O8671">
        <v>68162</v>
      </c>
      <c r="P8671" t="s">
        <v>1237</v>
      </c>
      <c r="Q8671" t="s">
        <v>96</v>
      </c>
      <c r="R8671">
        <v>14</v>
      </c>
      <c r="S8671" t="s">
        <v>112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203136</v>
      </c>
      <c r="AE8671">
        <v>64570</v>
      </c>
      <c r="AF8671">
        <v>112913</v>
      </c>
      <c r="AG8671">
        <v>10009</v>
      </c>
      <c r="AH8671">
        <v>68</v>
      </c>
      <c r="AI8671" t="s">
        <v>52</v>
      </c>
      <c r="AJ8671">
        <v>68004882020</v>
      </c>
      <c r="AK8671">
        <v>44446</v>
      </c>
      <c r="AL8671">
        <v>3268600</v>
      </c>
      <c r="AM8671">
        <v>44553</v>
      </c>
      <c r="AN8671">
        <v>47904027</v>
      </c>
      <c r="AO8671">
        <v>44687</v>
      </c>
      <c r="AP8671">
        <v>21190580</v>
      </c>
      <c r="AQ8671">
        <v>0</v>
      </c>
      <c r="AR8671">
        <v>0</v>
      </c>
      <c r="AS8671">
        <v>72363207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1092631625</v>
      </c>
    </row>
    <row r="8672" spans="1:55">
      <c r="A8672">
        <v>64570</v>
      </c>
      <c r="B8672">
        <v>272762</v>
      </c>
      <c r="C8672">
        <v>10009</v>
      </c>
      <c r="D8672">
        <v>2022</v>
      </c>
      <c r="E8672" t="s">
        <v>1052</v>
      </c>
      <c r="F8672">
        <v>6800</v>
      </c>
      <c r="G8672" t="s">
        <v>109</v>
      </c>
      <c r="H8672">
        <v>86088480</v>
      </c>
      <c r="I8672">
        <v>50</v>
      </c>
      <c r="J8672" s="1">
        <v>44562</v>
      </c>
      <c r="K8672" s="1">
        <v>44773</v>
      </c>
      <c r="L8672">
        <v>201606</v>
      </c>
      <c r="M8672">
        <v>6810</v>
      </c>
      <c r="N8672" t="s">
        <v>1084</v>
      </c>
      <c r="O8672">
        <v>68162</v>
      </c>
      <c r="P8672" t="s">
        <v>1237</v>
      </c>
      <c r="Q8672" t="s">
        <v>96</v>
      </c>
      <c r="R8672">
        <v>14</v>
      </c>
      <c r="S8672" t="s">
        <v>112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203136</v>
      </c>
      <c r="AE8672">
        <v>64570</v>
      </c>
      <c r="AF8672">
        <v>112913</v>
      </c>
      <c r="AG8672">
        <v>10009</v>
      </c>
      <c r="AH8672">
        <v>68</v>
      </c>
      <c r="AI8672" t="s">
        <v>52</v>
      </c>
      <c r="AJ8672">
        <v>68004882020</v>
      </c>
      <c r="AK8672">
        <v>44446</v>
      </c>
      <c r="AL8672">
        <v>3268600</v>
      </c>
      <c r="AM8672">
        <v>44553</v>
      </c>
      <c r="AN8672">
        <v>47904027</v>
      </c>
      <c r="AO8672">
        <v>44687</v>
      </c>
      <c r="AP8672">
        <v>21190580</v>
      </c>
      <c r="AQ8672">
        <v>0</v>
      </c>
      <c r="AR8672">
        <v>0</v>
      </c>
      <c r="AS8672">
        <v>72363207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1092631625</v>
      </c>
    </row>
    <row r="8673" spans="1:55">
      <c r="A8673">
        <v>64570</v>
      </c>
      <c r="B8673">
        <v>272762</v>
      </c>
      <c r="C8673">
        <v>10009</v>
      </c>
      <c r="D8673">
        <v>2022</v>
      </c>
      <c r="E8673" t="s">
        <v>1052</v>
      </c>
      <c r="F8673">
        <v>6800</v>
      </c>
      <c r="G8673" t="s">
        <v>116</v>
      </c>
      <c r="H8673">
        <v>113160404</v>
      </c>
      <c r="I8673">
        <v>98</v>
      </c>
      <c r="J8673" s="1">
        <v>44562</v>
      </c>
      <c r="K8673" s="1">
        <v>44773</v>
      </c>
      <c r="L8673">
        <v>155165</v>
      </c>
      <c r="M8673">
        <v>6810</v>
      </c>
      <c r="N8673" t="s">
        <v>1084</v>
      </c>
      <c r="O8673">
        <v>68162</v>
      </c>
      <c r="P8673" t="s">
        <v>1237</v>
      </c>
      <c r="Q8673" t="s">
        <v>96</v>
      </c>
      <c r="R8673">
        <v>12</v>
      </c>
      <c r="S8673" t="s">
        <v>112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176726</v>
      </c>
      <c r="AE8673">
        <v>64570</v>
      </c>
      <c r="AF8673">
        <v>112913</v>
      </c>
      <c r="AG8673">
        <v>10009</v>
      </c>
      <c r="AH8673">
        <v>68</v>
      </c>
      <c r="AI8673" t="s">
        <v>52</v>
      </c>
      <c r="AJ8673">
        <v>68004882020</v>
      </c>
      <c r="AK8673">
        <v>44446</v>
      </c>
      <c r="AL8673">
        <v>3268600</v>
      </c>
      <c r="AM8673">
        <v>44553</v>
      </c>
      <c r="AN8673">
        <v>47904027</v>
      </c>
      <c r="AO8673">
        <v>44687</v>
      </c>
      <c r="AP8673">
        <v>21190580</v>
      </c>
      <c r="AQ8673">
        <v>0</v>
      </c>
      <c r="AR8673">
        <v>0</v>
      </c>
      <c r="AS8673">
        <v>72363207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1092631625</v>
      </c>
    </row>
    <row r="8674" spans="1:55">
      <c r="A8674">
        <v>64570</v>
      </c>
      <c r="B8674">
        <v>272762</v>
      </c>
      <c r="C8674">
        <v>10009</v>
      </c>
      <c r="D8674">
        <v>2022</v>
      </c>
      <c r="E8674" t="s">
        <v>1052</v>
      </c>
      <c r="F8674">
        <v>6800</v>
      </c>
      <c r="G8674" t="s">
        <v>116</v>
      </c>
      <c r="H8674">
        <v>113160404</v>
      </c>
      <c r="I8674">
        <v>98</v>
      </c>
      <c r="J8674" s="1">
        <v>44562</v>
      </c>
      <c r="K8674" s="1">
        <v>44773</v>
      </c>
      <c r="L8674">
        <v>155165</v>
      </c>
      <c r="M8674">
        <v>6810</v>
      </c>
      <c r="N8674" t="s">
        <v>1084</v>
      </c>
      <c r="O8674">
        <v>68162</v>
      </c>
      <c r="P8674" t="s">
        <v>1237</v>
      </c>
      <c r="Q8674" t="s">
        <v>96</v>
      </c>
      <c r="R8674">
        <v>12</v>
      </c>
      <c r="S8674" t="s">
        <v>112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176726</v>
      </c>
      <c r="AE8674">
        <v>64570</v>
      </c>
      <c r="AF8674">
        <v>112913</v>
      </c>
      <c r="AG8674">
        <v>10009</v>
      </c>
      <c r="AH8674">
        <v>68</v>
      </c>
      <c r="AI8674" t="s">
        <v>52</v>
      </c>
      <c r="AJ8674">
        <v>68004882020</v>
      </c>
      <c r="AK8674">
        <v>44446</v>
      </c>
      <c r="AL8674">
        <v>3268600</v>
      </c>
      <c r="AM8674">
        <v>44553</v>
      </c>
      <c r="AN8674">
        <v>47904027</v>
      </c>
      <c r="AO8674">
        <v>44687</v>
      </c>
      <c r="AP8674">
        <v>21190580</v>
      </c>
      <c r="AQ8674">
        <v>0</v>
      </c>
      <c r="AR8674">
        <v>0</v>
      </c>
      <c r="AS8674">
        <v>72363207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1092631625</v>
      </c>
    </row>
    <row r="8675" spans="1:55">
      <c r="A8675">
        <v>64570</v>
      </c>
      <c r="B8675">
        <v>272762</v>
      </c>
      <c r="C8675">
        <v>10009</v>
      </c>
      <c r="D8675">
        <v>2022</v>
      </c>
      <c r="E8675" t="s">
        <v>1052</v>
      </c>
      <c r="F8675">
        <v>6800</v>
      </c>
      <c r="G8675" t="s">
        <v>116</v>
      </c>
      <c r="H8675">
        <v>113160404</v>
      </c>
      <c r="I8675">
        <v>98</v>
      </c>
      <c r="J8675" s="1">
        <v>44562</v>
      </c>
      <c r="K8675" s="1">
        <v>44773</v>
      </c>
      <c r="L8675">
        <v>155165</v>
      </c>
      <c r="M8675">
        <v>6810</v>
      </c>
      <c r="N8675" t="s">
        <v>1084</v>
      </c>
      <c r="O8675">
        <v>68162</v>
      </c>
      <c r="P8675" t="s">
        <v>1237</v>
      </c>
      <c r="Q8675" t="s">
        <v>96</v>
      </c>
      <c r="R8675">
        <v>12</v>
      </c>
      <c r="S8675" t="s">
        <v>112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176726</v>
      </c>
      <c r="AE8675">
        <v>64570</v>
      </c>
      <c r="AF8675">
        <v>112913</v>
      </c>
      <c r="AG8675">
        <v>10009</v>
      </c>
      <c r="AH8675">
        <v>68</v>
      </c>
      <c r="AI8675" t="s">
        <v>52</v>
      </c>
      <c r="AJ8675">
        <v>68004882020</v>
      </c>
      <c r="AK8675">
        <v>44446</v>
      </c>
      <c r="AL8675">
        <v>3268600</v>
      </c>
      <c r="AM8675">
        <v>44553</v>
      </c>
      <c r="AN8675">
        <v>47904027</v>
      </c>
      <c r="AO8675">
        <v>44687</v>
      </c>
      <c r="AP8675">
        <v>21190580</v>
      </c>
      <c r="AQ8675">
        <v>0</v>
      </c>
      <c r="AR8675">
        <v>0</v>
      </c>
      <c r="AS8675">
        <v>72363207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1092631625</v>
      </c>
    </row>
    <row r="8676" spans="1:55">
      <c r="A8676">
        <v>67510</v>
      </c>
      <c r="B8676">
        <v>272764</v>
      </c>
      <c r="C8676">
        <v>9981</v>
      </c>
      <c r="D8676">
        <v>2022</v>
      </c>
      <c r="E8676" t="s">
        <v>579</v>
      </c>
      <c r="F8676">
        <v>7600</v>
      </c>
      <c r="G8676" t="s">
        <v>157</v>
      </c>
      <c r="H8676">
        <v>513323309</v>
      </c>
      <c r="I8676">
        <v>320</v>
      </c>
      <c r="J8676" s="1">
        <v>44564</v>
      </c>
      <c r="K8676" s="1">
        <v>44712</v>
      </c>
      <c r="L8676">
        <v>301350</v>
      </c>
      <c r="M8676">
        <v>7603</v>
      </c>
      <c r="N8676" t="s">
        <v>582</v>
      </c>
      <c r="O8676">
        <v>76001</v>
      </c>
      <c r="P8676" t="s">
        <v>581</v>
      </c>
      <c r="Q8676" t="s">
        <v>96</v>
      </c>
      <c r="R8676">
        <v>0</v>
      </c>
      <c r="S8676" t="s">
        <v>112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11086</v>
      </c>
      <c r="Z8676">
        <v>124556</v>
      </c>
      <c r="AA8676">
        <v>354042</v>
      </c>
      <c r="AE8676">
        <v>67510</v>
      </c>
      <c r="AF8676">
        <v>121208</v>
      </c>
      <c r="AG8676">
        <v>9981</v>
      </c>
      <c r="AH8676">
        <v>76</v>
      </c>
      <c r="AI8676" t="s">
        <v>55</v>
      </c>
      <c r="AJ8676">
        <v>76003592021</v>
      </c>
      <c r="AK8676">
        <v>44554</v>
      </c>
      <c r="AL8676">
        <v>501514240</v>
      </c>
      <c r="AM8676">
        <v>44560</v>
      </c>
      <c r="AN8676">
        <v>27638080</v>
      </c>
      <c r="AO8676">
        <v>44707</v>
      </c>
      <c r="AP8676">
        <v>31306669</v>
      </c>
      <c r="AQ8676">
        <v>0</v>
      </c>
      <c r="AR8676">
        <v>0</v>
      </c>
      <c r="AS8676">
        <v>560458989</v>
      </c>
      <c r="AT8676">
        <v>44467</v>
      </c>
      <c r="AU8676">
        <v>6144674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6144674</v>
      </c>
      <c r="BC8676">
        <v>1638974629</v>
      </c>
    </row>
    <row r="8677" spans="1:55">
      <c r="A8677">
        <v>67622</v>
      </c>
      <c r="B8677">
        <v>272768</v>
      </c>
      <c r="C8677">
        <v>9980</v>
      </c>
      <c r="D8677">
        <v>2022</v>
      </c>
      <c r="E8677" t="s">
        <v>363</v>
      </c>
      <c r="F8677">
        <v>1100</v>
      </c>
      <c r="G8677" t="s">
        <v>157</v>
      </c>
      <c r="H8677">
        <v>165071700</v>
      </c>
      <c r="I8677">
        <v>100</v>
      </c>
      <c r="J8677" s="1">
        <v>44593</v>
      </c>
      <c r="K8677" s="1">
        <v>44722</v>
      </c>
      <c r="L8677">
        <v>306648</v>
      </c>
      <c r="M8677">
        <v>1102</v>
      </c>
      <c r="N8677" t="s">
        <v>446</v>
      </c>
      <c r="O8677">
        <v>11001</v>
      </c>
      <c r="P8677" t="s">
        <v>365</v>
      </c>
      <c r="Q8677" t="s">
        <v>96</v>
      </c>
      <c r="R8677">
        <v>0</v>
      </c>
      <c r="S8677" t="s">
        <v>112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11086</v>
      </c>
      <c r="Z8677">
        <v>124556</v>
      </c>
      <c r="AA8677">
        <v>354042</v>
      </c>
      <c r="AE8677">
        <v>67622</v>
      </c>
      <c r="AF8677">
        <v>124971</v>
      </c>
      <c r="AG8677">
        <v>9980</v>
      </c>
      <c r="AH8677">
        <v>11</v>
      </c>
      <c r="AI8677" t="s">
        <v>29</v>
      </c>
      <c r="AJ8677">
        <v>11004732021</v>
      </c>
      <c r="AK8677">
        <v>44547</v>
      </c>
      <c r="AL8677">
        <v>164091463</v>
      </c>
      <c r="AM8677">
        <v>44655</v>
      </c>
      <c r="AN8677">
        <v>0</v>
      </c>
      <c r="AO8677">
        <v>44655</v>
      </c>
      <c r="AP8677">
        <v>2649100</v>
      </c>
      <c r="AQ8677">
        <v>44712</v>
      </c>
      <c r="AR8677">
        <v>12099822</v>
      </c>
      <c r="AS8677">
        <v>178840385</v>
      </c>
      <c r="AT8677">
        <v>44298</v>
      </c>
      <c r="AU8677">
        <v>1031377</v>
      </c>
      <c r="AV8677">
        <v>44545</v>
      </c>
      <c r="AW8677">
        <v>1062318</v>
      </c>
      <c r="AX8677">
        <v>0</v>
      </c>
      <c r="AY8677">
        <v>0</v>
      </c>
      <c r="AZ8677">
        <v>0</v>
      </c>
      <c r="BA8677">
        <v>0</v>
      </c>
      <c r="BB8677">
        <v>2093695</v>
      </c>
      <c r="BC8677">
        <v>540358830</v>
      </c>
    </row>
    <row r="8678" spans="1:55">
      <c r="A8678">
        <v>64048</v>
      </c>
      <c r="B8678">
        <v>272773</v>
      </c>
      <c r="C8678">
        <v>9992</v>
      </c>
      <c r="D8678">
        <v>2022</v>
      </c>
      <c r="E8678" t="s">
        <v>992</v>
      </c>
      <c r="F8678">
        <v>4100</v>
      </c>
      <c r="G8678" t="s">
        <v>109</v>
      </c>
      <c r="H8678">
        <v>643971780</v>
      </c>
      <c r="I8678">
        <v>504</v>
      </c>
      <c r="J8678" s="1">
        <v>44562</v>
      </c>
      <c r="K8678" s="1">
        <v>44683</v>
      </c>
      <c r="L8678">
        <v>186308</v>
      </c>
      <c r="M8678">
        <v>4101</v>
      </c>
      <c r="N8678" t="s">
        <v>993</v>
      </c>
      <c r="O8678">
        <v>41001</v>
      </c>
      <c r="P8678" t="s">
        <v>996</v>
      </c>
      <c r="Q8678" t="s">
        <v>96</v>
      </c>
      <c r="R8678">
        <v>14</v>
      </c>
      <c r="S8678" t="s">
        <v>112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203136</v>
      </c>
      <c r="AE8678">
        <v>64048</v>
      </c>
      <c r="AF8678">
        <v>112673</v>
      </c>
      <c r="AG8678">
        <v>9992</v>
      </c>
      <c r="AH8678">
        <v>41</v>
      </c>
      <c r="AI8678" t="s">
        <v>42</v>
      </c>
      <c r="AJ8678">
        <v>41002652020</v>
      </c>
      <c r="AK8678">
        <v>44552</v>
      </c>
      <c r="AL8678">
        <v>7562407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75624070</v>
      </c>
      <c r="AT8678">
        <v>44484</v>
      </c>
      <c r="AU8678">
        <v>1676183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1676183</v>
      </c>
      <c r="BC8678">
        <v>2489101715</v>
      </c>
    </row>
    <row r="8679" spans="1:55">
      <c r="A8679">
        <v>64048</v>
      </c>
      <c r="B8679">
        <v>272773</v>
      </c>
      <c r="C8679">
        <v>9992</v>
      </c>
      <c r="D8679">
        <v>2022</v>
      </c>
      <c r="E8679" t="s">
        <v>992</v>
      </c>
      <c r="F8679">
        <v>4100</v>
      </c>
      <c r="G8679" t="s">
        <v>116</v>
      </c>
      <c r="H8679">
        <v>189233364</v>
      </c>
      <c r="I8679">
        <v>180</v>
      </c>
      <c r="J8679" s="1">
        <v>44562</v>
      </c>
      <c r="K8679" s="1">
        <v>44683</v>
      </c>
      <c r="L8679">
        <v>155660</v>
      </c>
      <c r="M8679">
        <v>4101</v>
      </c>
      <c r="N8679" t="s">
        <v>993</v>
      </c>
      <c r="O8679">
        <v>41001</v>
      </c>
      <c r="P8679" t="s">
        <v>996</v>
      </c>
      <c r="Q8679" t="s">
        <v>96</v>
      </c>
      <c r="R8679">
        <v>12</v>
      </c>
      <c r="S8679" t="s">
        <v>112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176726</v>
      </c>
      <c r="AE8679">
        <v>64048</v>
      </c>
      <c r="AF8679">
        <v>112673</v>
      </c>
      <c r="AG8679">
        <v>9992</v>
      </c>
      <c r="AH8679">
        <v>41</v>
      </c>
      <c r="AI8679" t="s">
        <v>42</v>
      </c>
      <c r="AJ8679">
        <v>41002652020</v>
      </c>
      <c r="AK8679">
        <v>44552</v>
      </c>
      <c r="AL8679">
        <v>7562407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75624070</v>
      </c>
      <c r="AT8679">
        <v>44484</v>
      </c>
      <c r="AU8679">
        <v>1676183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1676183</v>
      </c>
      <c r="BC8679">
        <v>2489101715</v>
      </c>
    </row>
    <row r="8680" spans="1:55">
      <c r="A8680">
        <v>66746</v>
      </c>
      <c r="B8680">
        <v>272780</v>
      </c>
      <c r="C8680">
        <v>9994</v>
      </c>
      <c r="D8680">
        <v>2022</v>
      </c>
      <c r="E8680" t="s">
        <v>363</v>
      </c>
      <c r="F8680">
        <v>1100</v>
      </c>
      <c r="G8680" t="s">
        <v>100</v>
      </c>
      <c r="H8680">
        <v>732271510</v>
      </c>
      <c r="I8680">
        <v>700</v>
      </c>
      <c r="J8680" s="1">
        <v>44593</v>
      </c>
      <c r="K8680" s="1">
        <v>44729</v>
      </c>
      <c r="L8680">
        <v>204718</v>
      </c>
      <c r="M8680">
        <v>1102</v>
      </c>
      <c r="N8680" t="s">
        <v>446</v>
      </c>
      <c r="O8680">
        <v>11001</v>
      </c>
      <c r="P8680" t="s">
        <v>365</v>
      </c>
      <c r="Q8680" t="s">
        <v>96</v>
      </c>
      <c r="R8680">
        <v>0</v>
      </c>
      <c r="S8680" t="s">
        <v>112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1983</v>
      </c>
      <c r="Z8680">
        <v>64335</v>
      </c>
      <c r="AA8680">
        <v>230555</v>
      </c>
      <c r="AE8680">
        <v>66746</v>
      </c>
      <c r="AF8680">
        <v>125058</v>
      </c>
      <c r="AG8680">
        <v>9994</v>
      </c>
      <c r="AH8680">
        <v>11</v>
      </c>
      <c r="AI8680" t="s">
        <v>29</v>
      </c>
      <c r="AJ8680">
        <v>11004592021</v>
      </c>
      <c r="AK8680">
        <v>44553</v>
      </c>
      <c r="AL8680">
        <v>769629327</v>
      </c>
      <c r="AM8680">
        <v>44649</v>
      </c>
      <c r="AN8680">
        <v>7888948</v>
      </c>
      <c r="AO8680">
        <v>44712</v>
      </c>
      <c r="AP8680">
        <v>70748401</v>
      </c>
      <c r="AQ8680">
        <v>0</v>
      </c>
      <c r="AR8680">
        <v>0</v>
      </c>
      <c r="AS8680">
        <v>848266676</v>
      </c>
      <c r="AT8680">
        <v>44548</v>
      </c>
      <c r="AU8680">
        <v>98389396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98389396</v>
      </c>
      <c r="BC8680">
        <v>2449066835</v>
      </c>
    </row>
    <row r="8681" spans="1:55">
      <c r="A8681">
        <v>63856</v>
      </c>
      <c r="B8681">
        <v>272790</v>
      </c>
      <c r="C8681">
        <v>10003</v>
      </c>
      <c r="D8681">
        <v>2022</v>
      </c>
      <c r="E8681" t="s">
        <v>992</v>
      </c>
      <c r="F8681">
        <v>4100</v>
      </c>
      <c r="G8681" t="s">
        <v>116</v>
      </c>
      <c r="H8681">
        <v>368770248</v>
      </c>
      <c r="I8681">
        <v>330</v>
      </c>
      <c r="J8681" s="1">
        <v>44562</v>
      </c>
      <c r="K8681" s="1">
        <v>44773</v>
      </c>
      <c r="L8681">
        <v>155660</v>
      </c>
      <c r="M8681">
        <v>4101</v>
      </c>
      <c r="N8681" t="s">
        <v>993</v>
      </c>
      <c r="O8681">
        <v>41001</v>
      </c>
      <c r="P8681" t="s">
        <v>996</v>
      </c>
      <c r="Q8681" t="s">
        <v>96</v>
      </c>
      <c r="R8681">
        <v>12</v>
      </c>
      <c r="S8681" t="s">
        <v>112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176726</v>
      </c>
      <c r="AE8681">
        <v>63856</v>
      </c>
      <c r="AF8681">
        <v>112675</v>
      </c>
      <c r="AG8681">
        <v>10003</v>
      </c>
      <c r="AH8681">
        <v>41</v>
      </c>
      <c r="AI8681" t="s">
        <v>42</v>
      </c>
      <c r="AJ8681">
        <v>41002662020</v>
      </c>
      <c r="AK8681">
        <v>44459</v>
      </c>
      <c r="AL8681">
        <v>7022400</v>
      </c>
      <c r="AM8681">
        <v>44552</v>
      </c>
      <c r="AN8681">
        <v>98865818</v>
      </c>
      <c r="AO8681">
        <v>44698</v>
      </c>
      <c r="AP8681">
        <v>167352382</v>
      </c>
      <c r="AQ8681">
        <v>0</v>
      </c>
      <c r="AR8681">
        <v>0</v>
      </c>
      <c r="AS8681">
        <v>273240600</v>
      </c>
      <c r="AT8681">
        <v>44481</v>
      </c>
      <c r="AU8681">
        <v>1918722</v>
      </c>
      <c r="AV8681">
        <v>44517</v>
      </c>
      <c r="AW8681">
        <v>31588894</v>
      </c>
      <c r="AX8681">
        <v>0</v>
      </c>
      <c r="AY8681">
        <v>0</v>
      </c>
      <c r="AZ8681">
        <v>0</v>
      </c>
      <c r="BA8681">
        <v>0</v>
      </c>
      <c r="BB8681">
        <v>33507616</v>
      </c>
      <c r="BC8681">
        <v>2572322360</v>
      </c>
    </row>
    <row r="8682" spans="1:55">
      <c r="A8682">
        <v>63856</v>
      </c>
      <c r="B8682">
        <v>272790</v>
      </c>
      <c r="C8682">
        <v>10003</v>
      </c>
      <c r="D8682">
        <v>2022</v>
      </c>
      <c r="E8682" t="s">
        <v>992</v>
      </c>
      <c r="F8682">
        <v>4100</v>
      </c>
      <c r="G8682" t="s">
        <v>116</v>
      </c>
      <c r="H8682">
        <v>368770248</v>
      </c>
      <c r="I8682">
        <v>330</v>
      </c>
      <c r="J8682" s="1">
        <v>44562</v>
      </c>
      <c r="K8682" s="1">
        <v>44773</v>
      </c>
      <c r="L8682">
        <v>155660</v>
      </c>
      <c r="M8682">
        <v>4101</v>
      </c>
      <c r="N8682" t="s">
        <v>993</v>
      </c>
      <c r="O8682">
        <v>41001</v>
      </c>
      <c r="P8682" t="s">
        <v>996</v>
      </c>
      <c r="Q8682" t="s">
        <v>96</v>
      </c>
      <c r="R8682">
        <v>12</v>
      </c>
      <c r="S8682" t="s">
        <v>112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176726</v>
      </c>
      <c r="AE8682">
        <v>63856</v>
      </c>
      <c r="AF8682">
        <v>112675</v>
      </c>
      <c r="AG8682">
        <v>10003</v>
      </c>
      <c r="AH8682">
        <v>41</v>
      </c>
      <c r="AI8682" t="s">
        <v>42</v>
      </c>
      <c r="AJ8682">
        <v>41002662020</v>
      </c>
      <c r="AK8682">
        <v>44459</v>
      </c>
      <c r="AL8682">
        <v>7022400</v>
      </c>
      <c r="AM8682">
        <v>44552</v>
      </c>
      <c r="AN8682">
        <v>98865818</v>
      </c>
      <c r="AO8682">
        <v>44698</v>
      </c>
      <c r="AP8682">
        <v>167352382</v>
      </c>
      <c r="AQ8682">
        <v>0</v>
      </c>
      <c r="AR8682">
        <v>0</v>
      </c>
      <c r="AS8682">
        <v>273240600</v>
      </c>
      <c r="AT8682">
        <v>44481</v>
      </c>
      <c r="AU8682">
        <v>1918722</v>
      </c>
      <c r="AV8682">
        <v>44517</v>
      </c>
      <c r="AW8682">
        <v>31588894</v>
      </c>
      <c r="AX8682">
        <v>0</v>
      </c>
      <c r="AY8682">
        <v>0</v>
      </c>
      <c r="AZ8682">
        <v>0</v>
      </c>
      <c r="BA8682">
        <v>0</v>
      </c>
      <c r="BB8682">
        <v>33507616</v>
      </c>
      <c r="BC8682">
        <v>2572322360</v>
      </c>
    </row>
    <row r="8683" spans="1:55">
      <c r="A8683">
        <v>63856</v>
      </c>
      <c r="B8683">
        <v>272790</v>
      </c>
      <c r="C8683">
        <v>10003</v>
      </c>
      <c r="D8683">
        <v>2022</v>
      </c>
      <c r="E8683" t="s">
        <v>992</v>
      </c>
      <c r="F8683">
        <v>4100</v>
      </c>
      <c r="G8683" t="s">
        <v>109</v>
      </c>
      <c r="H8683">
        <v>504418356</v>
      </c>
      <c r="I8683">
        <v>364</v>
      </c>
      <c r="J8683" s="1">
        <v>44562</v>
      </c>
      <c r="K8683" s="1">
        <v>44773</v>
      </c>
      <c r="L8683">
        <v>186308</v>
      </c>
      <c r="M8683">
        <v>4101</v>
      </c>
      <c r="N8683" t="s">
        <v>993</v>
      </c>
      <c r="O8683">
        <v>41001</v>
      </c>
      <c r="P8683" t="s">
        <v>996</v>
      </c>
      <c r="Q8683" t="s">
        <v>96</v>
      </c>
      <c r="R8683">
        <v>14</v>
      </c>
      <c r="S8683" t="s">
        <v>112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203136</v>
      </c>
      <c r="AE8683">
        <v>63856</v>
      </c>
      <c r="AF8683">
        <v>112675</v>
      </c>
      <c r="AG8683">
        <v>10003</v>
      </c>
      <c r="AH8683">
        <v>41</v>
      </c>
      <c r="AI8683" t="s">
        <v>42</v>
      </c>
      <c r="AJ8683">
        <v>41002662020</v>
      </c>
      <c r="AK8683">
        <v>44459</v>
      </c>
      <c r="AL8683">
        <v>7022400</v>
      </c>
      <c r="AM8683">
        <v>44552</v>
      </c>
      <c r="AN8683">
        <v>98865818</v>
      </c>
      <c r="AO8683">
        <v>44698</v>
      </c>
      <c r="AP8683">
        <v>167352382</v>
      </c>
      <c r="AQ8683">
        <v>0</v>
      </c>
      <c r="AR8683">
        <v>0</v>
      </c>
      <c r="AS8683">
        <v>273240600</v>
      </c>
      <c r="AT8683">
        <v>44481</v>
      </c>
      <c r="AU8683">
        <v>1918722</v>
      </c>
      <c r="AV8683">
        <v>44517</v>
      </c>
      <c r="AW8683">
        <v>31588894</v>
      </c>
      <c r="AX8683">
        <v>0</v>
      </c>
      <c r="AY8683">
        <v>0</v>
      </c>
      <c r="AZ8683">
        <v>0</v>
      </c>
      <c r="BA8683">
        <v>0</v>
      </c>
      <c r="BB8683">
        <v>33507616</v>
      </c>
      <c r="BC8683">
        <v>2572322360</v>
      </c>
    </row>
    <row r="8684" spans="1:55">
      <c r="A8684">
        <v>63856</v>
      </c>
      <c r="B8684">
        <v>272790</v>
      </c>
      <c r="C8684">
        <v>10003</v>
      </c>
      <c r="D8684">
        <v>2022</v>
      </c>
      <c r="E8684" t="s">
        <v>992</v>
      </c>
      <c r="F8684">
        <v>4100</v>
      </c>
      <c r="G8684" t="s">
        <v>109</v>
      </c>
      <c r="H8684">
        <v>504418356</v>
      </c>
      <c r="I8684">
        <v>364</v>
      </c>
      <c r="J8684" s="1">
        <v>44562</v>
      </c>
      <c r="K8684" s="1">
        <v>44773</v>
      </c>
      <c r="L8684">
        <v>186308</v>
      </c>
      <c r="M8684">
        <v>4101</v>
      </c>
      <c r="N8684" t="s">
        <v>993</v>
      </c>
      <c r="O8684">
        <v>41001</v>
      </c>
      <c r="P8684" t="s">
        <v>996</v>
      </c>
      <c r="Q8684" t="s">
        <v>96</v>
      </c>
      <c r="R8684">
        <v>14</v>
      </c>
      <c r="S8684" t="s">
        <v>112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203136</v>
      </c>
      <c r="AE8684">
        <v>63856</v>
      </c>
      <c r="AF8684">
        <v>112675</v>
      </c>
      <c r="AG8684">
        <v>10003</v>
      </c>
      <c r="AH8684">
        <v>41</v>
      </c>
      <c r="AI8684" t="s">
        <v>42</v>
      </c>
      <c r="AJ8684">
        <v>41002662020</v>
      </c>
      <c r="AK8684">
        <v>44459</v>
      </c>
      <c r="AL8684">
        <v>7022400</v>
      </c>
      <c r="AM8684">
        <v>44552</v>
      </c>
      <c r="AN8684">
        <v>98865818</v>
      </c>
      <c r="AO8684">
        <v>44698</v>
      </c>
      <c r="AP8684">
        <v>167352382</v>
      </c>
      <c r="AQ8684">
        <v>0</v>
      </c>
      <c r="AR8684">
        <v>0</v>
      </c>
      <c r="AS8684">
        <v>273240600</v>
      </c>
      <c r="AT8684">
        <v>44481</v>
      </c>
      <c r="AU8684">
        <v>1918722</v>
      </c>
      <c r="AV8684">
        <v>44517</v>
      </c>
      <c r="AW8684">
        <v>31588894</v>
      </c>
      <c r="AX8684">
        <v>0</v>
      </c>
      <c r="AY8684">
        <v>0</v>
      </c>
      <c r="AZ8684">
        <v>0</v>
      </c>
      <c r="BA8684">
        <v>0</v>
      </c>
      <c r="BB8684">
        <v>33507616</v>
      </c>
      <c r="BC8684">
        <v>2572322360</v>
      </c>
    </row>
    <row r="8685" spans="1:55">
      <c r="A8685">
        <v>63856</v>
      </c>
      <c r="B8685">
        <v>272790</v>
      </c>
      <c r="C8685">
        <v>10003</v>
      </c>
      <c r="D8685">
        <v>2022</v>
      </c>
      <c r="E8685" t="s">
        <v>992</v>
      </c>
      <c r="F8685">
        <v>4100</v>
      </c>
      <c r="G8685" t="s">
        <v>116</v>
      </c>
      <c r="H8685">
        <v>106182342</v>
      </c>
      <c r="I8685">
        <v>210</v>
      </c>
      <c r="J8685" s="1">
        <v>44690</v>
      </c>
      <c r="K8685" s="1">
        <v>44773</v>
      </c>
      <c r="L8685">
        <v>155660</v>
      </c>
      <c r="M8685">
        <v>4101</v>
      </c>
      <c r="N8685" t="s">
        <v>993</v>
      </c>
      <c r="O8685">
        <v>41001</v>
      </c>
      <c r="P8685" t="s">
        <v>996</v>
      </c>
      <c r="Q8685" t="s">
        <v>96</v>
      </c>
      <c r="R8685">
        <v>12</v>
      </c>
      <c r="S8685" t="s">
        <v>112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176726</v>
      </c>
      <c r="AE8685">
        <v>63856</v>
      </c>
      <c r="AF8685">
        <v>112675</v>
      </c>
      <c r="AG8685">
        <v>10003</v>
      </c>
      <c r="AH8685">
        <v>41</v>
      </c>
      <c r="AI8685" t="s">
        <v>42</v>
      </c>
      <c r="AJ8685">
        <v>41002662020</v>
      </c>
      <c r="AK8685">
        <v>44459</v>
      </c>
      <c r="AL8685">
        <v>7022400</v>
      </c>
      <c r="AM8685">
        <v>44552</v>
      </c>
      <c r="AN8685">
        <v>98865818</v>
      </c>
      <c r="AO8685">
        <v>44698</v>
      </c>
      <c r="AP8685">
        <v>167352382</v>
      </c>
      <c r="AQ8685">
        <v>0</v>
      </c>
      <c r="AR8685">
        <v>0</v>
      </c>
      <c r="AS8685">
        <v>273240600</v>
      </c>
      <c r="AT8685">
        <v>44481</v>
      </c>
      <c r="AU8685">
        <v>1918722</v>
      </c>
      <c r="AV8685">
        <v>44517</v>
      </c>
      <c r="AW8685">
        <v>31588894</v>
      </c>
      <c r="AX8685">
        <v>0</v>
      </c>
      <c r="AY8685">
        <v>0</v>
      </c>
      <c r="AZ8685">
        <v>0</v>
      </c>
      <c r="BA8685">
        <v>0</v>
      </c>
      <c r="BB8685">
        <v>33507616</v>
      </c>
      <c r="BC8685">
        <v>2572322360</v>
      </c>
    </row>
    <row r="8686" spans="1:55">
      <c r="A8686">
        <v>63856</v>
      </c>
      <c r="B8686">
        <v>272790</v>
      </c>
      <c r="C8686">
        <v>10003</v>
      </c>
      <c r="D8686">
        <v>2022</v>
      </c>
      <c r="E8686" t="s">
        <v>992</v>
      </c>
      <c r="F8686">
        <v>4100</v>
      </c>
      <c r="G8686" t="s">
        <v>116</v>
      </c>
      <c r="H8686">
        <v>106182342</v>
      </c>
      <c r="I8686">
        <v>210</v>
      </c>
      <c r="J8686" s="1">
        <v>44690</v>
      </c>
      <c r="K8686" s="1">
        <v>44773</v>
      </c>
      <c r="L8686">
        <v>155660</v>
      </c>
      <c r="M8686">
        <v>4101</v>
      </c>
      <c r="N8686" t="s">
        <v>993</v>
      </c>
      <c r="O8686">
        <v>41001</v>
      </c>
      <c r="P8686" t="s">
        <v>996</v>
      </c>
      <c r="Q8686" t="s">
        <v>96</v>
      </c>
      <c r="R8686">
        <v>12</v>
      </c>
      <c r="S8686" t="s">
        <v>112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176726</v>
      </c>
      <c r="AE8686">
        <v>63856</v>
      </c>
      <c r="AF8686">
        <v>112675</v>
      </c>
      <c r="AG8686">
        <v>10003</v>
      </c>
      <c r="AH8686">
        <v>41</v>
      </c>
      <c r="AI8686" t="s">
        <v>42</v>
      </c>
      <c r="AJ8686">
        <v>41002662020</v>
      </c>
      <c r="AK8686">
        <v>44459</v>
      </c>
      <c r="AL8686">
        <v>7022400</v>
      </c>
      <c r="AM8686">
        <v>44552</v>
      </c>
      <c r="AN8686">
        <v>98865818</v>
      </c>
      <c r="AO8686">
        <v>44698</v>
      </c>
      <c r="AP8686">
        <v>167352382</v>
      </c>
      <c r="AQ8686">
        <v>0</v>
      </c>
      <c r="AR8686">
        <v>0</v>
      </c>
      <c r="AS8686">
        <v>273240600</v>
      </c>
      <c r="AT8686">
        <v>44481</v>
      </c>
      <c r="AU8686">
        <v>1918722</v>
      </c>
      <c r="AV8686">
        <v>44517</v>
      </c>
      <c r="AW8686">
        <v>31588894</v>
      </c>
      <c r="AX8686">
        <v>0</v>
      </c>
      <c r="AY8686">
        <v>0</v>
      </c>
      <c r="AZ8686">
        <v>0</v>
      </c>
      <c r="BA8686">
        <v>0</v>
      </c>
      <c r="BB8686">
        <v>33507616</v>
      </c>
      <c r="BC8686">
        <v>2572322360</v>
      </c>
    </row>
    <row r="8687" spans="1:55">
      <c r="A8687">
        <v>63468</v>
      </c>
      <c r="B8687">
        <v>272791</v>
      </c>
      <c r="C8687">
        <v>10034</v>
      </c>
      <c r="D8687">
        <v>2022</v>
      </c>
      <c r="E8687" t="s">
        <v>783</v>
      </c>
      <c r="F8687">
        <v>2000</v>
      </c>
      <c r="G8687" t="s">
        <v>116</v>
      </c>
      <c r="H8687">
        <v>88943225</v>
      </c>
      <c r="I8687">
        <v>72</v>
      </c>
      <c r="J8687" s="1">
        <v>44562</v>
      </c>
      <c r="K8687" s="1">
        <v>44773</v>
      </c>
      <c r="L8687">
        <v>160215</v>
      </c>
      <c r="M8687">
        <v>2004</v>
      </c>
      <c r="N8687" t="s">
        <v>886</v>
      </c>
      <c r="O8687">
        <v>20383</v>
      </c>
      <c r="P8687" t="s">
        <v>890</v>
      </c>
      <c r="Q8687" t="s">
        <v>96</v>
      </c>
      <c r="R8687">
        <v>12</v>
      </c>
      <c r="S8687" t="s">
        <v>112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176726</v>
      </c>
      <c r="AE8687">
        <v>63468</v>
      </c>
      <c r="AF8687">
        <v>113052</v>
      </c>
      <c r="AG8687">
        <v>10034</v>
      </c>
      <c r="AH8687">
        <v>20</v>
      </c>
      <c r="AI8687" t="s">
        <v>36</v>
      </c>
      <c r="AJ8687">
        <v>20004122020</v>
      </c>
      <c r="AK8687">
        <v>44554</v>
      </c>
      <c r="AL8687">
        <v>35171103</v>
      </c>
      <c r="AM8687">
        <v>44686</v>
      </c>
      <c r="AN8687">
        <v>25161310</v>
      </c>
      <c r="AO8687">
        <v>0</v>
      </c>
      <c r="AP8687">
        <v>0</v>
      </c>
      <c r="AQ8687">
        <v>0</v>
      </c>
      <c r="AR8687">
        <v>0</v>
      </c>
      <c r="AS8687">
        <v>60332413</v>
      </c>
      <c r="AT8687">
        <v>44181</v>
      </c>
      <c r="AU8687">
        <v>401</v>
      </c>
      <c r="AV8687">
        <v>44466</v>
      </c>
      <c r="AW8687">
        <v>5209815</v>
      </c>
      <c r="AX8687">
        <v>44560</v>
      </c>
      <c r="AY8687">
        <v>130</v>
      </c>
      <c r="AZ8687">
        <v>0</v>
      </c>
      <c r="BA8687">
        <v>0</v>
      </c>
      <c r="BB8687">
        <v>5210346</v>
      </c>
      <c r="BC8687">
        <v>1033541395</v>
      </c>
    </row>
    <row r="8688" spans="1:55">
      <c r="A8688">
        <v>63468</v>
      </c>
      <c r="B8688">
        <v>272791</v>
      </c>
      <c r="C8688">
        <v>10034</v>
      </c>
      <c r="D8688">
        <v>2022</v>
      </c>
      <c r="E8688" t="s">
        <v>783</v>
      </c>
      <c r="F8688">
        <v>2000</v>
      </c>
      <c r="G8688" t="s">
        <v>116</v>
      </c>
      <c r="H8688">
        <v>88943225</v>
      </c>
      <c r="I8688">
        <v>72</v>
      </c>
      <c r="J8688" s="1">
        <v>44562</v>
      </c>
      <c r="K8688" s="1">
        <v>44773</v>
      </c>
      <c r="L8688">
        <v>160215</v>
      </c>
      <c r="M8688">
        <v>2004</v>
      </c>
      <c r="N8688" t="s">
        <v>886</v>
      </c>
      <c r="O8688">
        <v>20383</v>
      </c>
      <c r="P8688" t="s">
        <v>890</v>
      </c>
      <c r="Q8688" t="s">
        <v>96</v>
      </c>
      <c r="R8688">
        <v>12</v>
      </c>
      <c r="S8688" t="s">
        <v>112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176726</v>
      </c>
      <c r="AE8688">
        <v>63468</v>
      </c>
      <c r="AF8688">
        <v>113052</v>
      </c>
      <c r="AG8688">
        <v>10034</v>
      </c>
      <c r="AH8688">
        <v>20</v>
      </c>
      <c r="AI8688" t="s">
        <v>36</v>
      </c>
      <c r="AJ8688">
        <v>20004122020</v>
      </c>
      <c r="AK8688">
        <v>44554</v>
      </c>
      <c r="AL8688">
        <v>35171103</v>
      </c>
      <c r="AM8688">
        <v>44686</v>
      </c>
      <c r="AN8688">
        <v>25161310</v>
      </c>
      <c r="AO8688">
        <v>0</v>
      </c>
      <c r="AP8688">
        <v>0</v>
      </c>
      <c r="AQ8688">
        <v>0</v>
      </c>
      <c r="AR8688">
        <v>0</v>
      </c>
      <c r="AS8688">
        <v>60332413</v>
      </c>
      <c r="AT8688">
        <v>44181</v>
      </c>
      <c r="AU8688">
        <v>401</v>
      </c>
      <c r="AV8688">
        <v>44466</v>
      </c>
      <c r="AW8688">
        <v>5209815</v>
      </c>
      <c r="AX8688">
        <v>44560</v>
      </c>
      <c r="AY8688">
        <v>130</v>
      </c>
      <c r="AZ8688">
        <v>0</v>
      </c>
      <c r="BA8688">
        <v>0</v>
      </c>
      <c r="BB8688">
        <v>5210346</v>
      </c>
      <c r="BC8688">
        <v>1033541395</v>
      </c>
    </row>
    <row r="8689" spans="1:55">
      <c r="A8689">
        <v>63468</v>
      </c>
      <c r="B8689">
        <v>272791</v>
      </c>
      <c r="C8689">
        <v>10034</v>
      </c>
      <c r="D8689">
        <v>2022</v>
      </c>
      <c r="E8689" t="s">
        <v>783</v>
      </c>
      <c r="F8689">
        <v>2000</v>
      </c>
      <c r="G8689" t="s">
        <v>109</v>
      </c>
      <c r="H8689">
        <v>274638044</v>
      </c>
      <c r="I8689">
        <v>180</v>
      </c>
      <c r="J8689" s="1">
        <v>44562</v>
      </c>
      <c r="K8689" s="1">
        <v>44773</v>
      </c>
      <c r="L8689">
        <v>199361</v>
      </c>
      <c r="M8689">
        <v>2004</v>
      </c>
      <c r="N8689" t="s">
        <v>886</v>
      </c>
      <c r="O8689">
        <v>20383</v>
      </c>
      <c r="P8689" t="s">
        <v>890</v>
      </c>
      <c r="Q8689" t="s">
        <v>96</v>
      </c>
      <c r="R8689">
        <v>12</v>
      </c>
      <c r="S8689" t="s">
        <v>112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222324</v>
      </c>
      <c r="AE8689">
        <v>63468</v>
      </c>
      <c r="AF8689">
        <v>113052</v>
      </c>
      <c r="AG8689">
        <v>10034</v>
      </c>
      <c r="AH8689">
        <v>20</v>
      </c>
      <c r="AI8689" t="s">
        <v>36</v>
      </c>
      <c r="AJ8689">
        <v>20004122020</v>
      </c>
      <c r="AK8689">
        <v>44554</v>
      </c>
      <c r="AL8689">
        <v>35171103</v>
      </c>
      <c r="AM8689">
        <v>44686</v>
      </c>
      <c r="AN8689">
        <v>25161310</v>
      </c>
      <c r="AO8689">
        <v>0</v>
      </c>
      <c r="AP8689">
        <v>0</v>
      </c>
      <c r="AQ8689">
        <v>0</v>
      </c>
      <c r="AR8689">
        <v>0</v>
      </c>
      <c r="AS8689">
        <v>60332413</v>
      </c>
      <c r="AT8689">
        <v>44181</v>
      </c>
      <c r="AU8689">
        <v>401</v>
      </c>
      <c r="AV8689">
        <v>44466</v>
      </c>
      <c r="AW8689">
        <v>5209815</v>
      </c>
      <c r="AX8689">
        <v>44560</v>
      </c>
      <c r="AY8689">
        <v>130</v>
      </c>
      <c r="AZ8689">
        <v>0</v>
      </c>
      <c r="BA8689">
        <v>0</v>
      </c>
      <c r="BB8689">
        <v>5210346</v>
      </c>
      <c r="BC8689">
        <v>1033541395</v>
      </c>
    </row>
    <row r="8690" spans="1:55">
      <c r="A8690">
        <v>63468</v>
      </c>
      <c r="B8690">
        <v>272791</v>
      </c>
      <c r="C8690">
        <v>10034</v>
      </c>
      <c r="D8690">
        <v>2022</v>
      </c>
      <c r="E8690" t="s">
        <v>783</v>
      </c>
      <c r="F8690">
        <v>2000</v>
      </c>
      <c r="G8690" t="s">
        <v>109</v>
      </c>
      <c r="H8690">
        <v>274638044</v>
      </c>
      <c r="I8690">
        <v>180</v>
      </c>
      <c r="J8690" s="1">
        <v>44562</v>
      </c>
      <c r="K8690" s="1">
        <v>44773</v>
      </c>
      <c r="L8690">
        <v>199361</v>
      </c>
      <c r="M8690">
        <v>2004</v>
      </c>
      <c r="N8690" t="s">
        <v>886</v>
      </c>
      <c r="O8690">
        <v>20383</v>
      </c>
      <c r="P8690" t="s">
        <v>890</v>
      </c>
      <c r="Q8690" t="s">
        <v>96</v>
      </c>
      <c r="R8690">
        <v>12</v>
      </c>
      <c r="S8690" t="s">
        <v>112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222324</v>
      </c>
      <c r="AE8690">
        <v>63468</v>
      </c>
      <c r="AF8690">
        <v>113052</v>
      </c>
      <c r="AG8690">
        <v>10034</v>
      </c>
      <c r="AH8690">
        <v>20</v>
      </c>
      <c r="AI8690" t="s">
        <v>36</v>
      </c>
      <c r="AJ8690">
        <v>20004122020</v>
      </c>
      <c r="AK8690">
        <v>44554</v>
      </c>
      <c r="AL8690">
        <v>35171103</v>
      </c>
      <c r="AM8690">
        <v>44686</v>
      </c>
      <c r="AN8690">
        <v>25161310</v>
      </c>
      <c r="AO8690">
        <v>0</v>
      </c>
      <c r="AP8690">
        <v>0</v>
      </c>
      <c r="AQ8690">
        <v>0</v>
      </c>
      <c r="AR8690">
        <v>0</v>
      </c>
      <c r="AS8690">
        <v>60332413</v>
      </c>
      <c r="AT8690">
        <v>44181</v>
      </c>
      <c r="AU8690">
        <v>401</v>
      </c>
      <c r="AV8690">
        <v>44466</v>
      </c>
      <c r="AW8690">
        <v>5209815</v>
      </c>
      <c r="AX8690">
        <v>44560</v>
      </c>
      <c r="AY8690">
        <v>130</v>
      </c>
      <c r="AZ8690">
        <v>0</v>
      </c>
      <c r="BA8690">
        <v>0</v>
      </c>
      <c r="BB8690">
        <v>5210346</v>
      </c>
      <c r="BC8690">
        <v>1033541395</v>
      </c>
    </row>
    <row r="8691" spans="1:55">
      <c r="A8691">
        <v>66966</v>
      </c>
      <c r="B8691">
        <v>272792</v>
      </c>
      <c r="C8691">
        <v>10040</v>
      </c>
      <c r="D8691">
        <v>2022</v>
      </c>
      <c r="E8691" t="s">
        <v>113</v>
      </c>
      <c r="F8691">
        <v>2300</v>
      </c>
      <c r="G8691" t="s">
        <v>100</v>
      </c>
      <c r="H8691">
        <v>316690659</v>
      </c>
      <c r="I8691">
        <v>333</v>
      </c>
      <c r="J8691" s="1">
        <v>44562</v>
      </c>
      <c r="K8691" s="1">
        <v>44681</v>
      </c>
      <c r="L8691">
        <v>222016</v>
      </c>
      <c r="M8691">
        <v>2304</v>
      </c>
      <c r="N8691" t="s">
        <v>144</v>
      </c>
      <c r="O8691">
        <v>23855</v>
      </c>
      <c r="P8691" t="s">
        <v>146</v>
      </c>
      <c r="Q8691" t="s">
        <v>96</v>
      </c>
      <c r="R8691">
        <v>0</v>
      </c>
      <c r="S8691" t="s">
        <v>112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1983</v>
      </c>
      <c r="Z8691">
        <v>64335</v>
      </c>
      <c r="AA8691">
        <v>230555</v>
      </c>
      <c r="AE8691">
        <v>66966</v>
      </c>
      <c r="AF8691">
        <v>123149</v>
      </c>
      <c r="AG8691">
        <v>10040</v>
      </c>
      <c r="AH8691">
        <v>23</v>
      </c>
      <c r="AI8691" t="s">
        <v>38</v>
      </c>
      <c r="AJ8691">
        <v>23000672021</v>
      </c>
      <c r="AK8691">
        <v>44559</v>
      </c>
      <c r="AL8691">
        <v>1598983271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1598983271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5028319845</v>
      </c>
    </row>
    <row r="8692" spans="1:55">
      <c r="A8692">
        <v>66966</v>
      </c>
      <c r="B8692">
        <v>272792</v>
      </c>
      <c r="C8692">
        <v>10040</v>
      </c>
      <c r="D8692">
        <v>2022</v>
      </c>
      <c r="E8692" t="s">
        <v>113</v>
      </c>
      <c r="F8692">
        <v>2300</v>
      </c>
      <c r="G8692" t="s">
        <v>99</v>
      </c>
      <c r="H8692">
        <v>46509150</v>
      </c>
      <c r="I8692">
        <v>50</v>
      </c>
      <c r="J8692" s="1">
        <v>44562</v>
      </c>
      <c r="K8692" s="1">
        <v>44681</v>
      </c>
      <c r="L8692">
        <v>217848</v>
      </c>
      <c r="M8692">
        <v>2304</v>
      </c>
      <c r="N8692" t="s">
        <v>144</v>
      </c>
      <c r="O8692">
        <v>23855</v>
      </c>
      <c r="P8692" t="s">
        <v>146</v>
      </c>
      <c r="Q8692" t="s">
        <v>96</v>
      </c>
      <c r="R8692">
        <v>0</v>
      </c>
      <c r="S8692" t="s">
        <v>112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1983</v>
      </c>
      <c r="Z8692">
        <v>60167</v>
      </c>
      <c r="AA8692">
        <v>226387</v>
      </c>
      <c r="AE8692">
        <v>66966</v>
      </c>
      <c r="AF8692">
        <v>123149</v>
      </c>
      <c r="AG8692">
        <v>10040</v>
      </c>
      <c r="AH8692">
        <v>23</v>
      </c>
      <c r="AI8692" t="s">
        <v>38</v>
      </c>
      <c r="AJ8692">
        <v>23000672021</v>
      </c>
      <c r="AK8692">
        <v>44559</v>
      </c>
      <c r="AL8692">
        <v>1598983271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1598983271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5028319845</v>
      </c>
    </row>
    <row r="8693" spans="1:55">
      <c r="A8693">
        <v>66966</v>
      </c>
      <c r="B8693">
        <v>272792</v>
      </c>
      <c r="C8693">
        <v>10040</v>
      </c>
      <c r="D8693">
        <v>2022</v>
      </c>
      <c r="E8693" t="s">
        <v>113</v>
      </c>
      <c r="F8693">
        <v>2300</v>
      </c>
      <c r="G8693" t="s">
        <v>100</v>
      </c>
      <c r="H8693">
        <v>139800381</v>
      </c>
      <c r="I8693">
        <v>147</v>
      </c>
      <c r="J8693" s="1">
        <v>44562</v>
      </c>
      <c r="K8693" s="1">
        <v>44681</v>
      </c>
      <c r="L8693">
        <v>222016</v>
      </c>
      <c r="M8693">
        <v>2304</v>
      </c>
      <c r="N8693" t="s">
        <v>144</v>
      </c>
      <c r="O8693">
        <v>23807</v>
      </c>
      <c r="P8693" t="s">
        <v>145</v>
      </c>
      <c r="Q8693" t="s">
        <v>96</v>
      </c>
      <c r="R8693">
        <v>0</v>
      </c>
      <c r="S8693" t="s">
        <v>112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1983</v>
      </c>
      <c r="Z8693">
        <v>64335</v>
      </c>
      <c r="AA8693">
        <v>230555</v>
      </c>
      <c r="AE8693">
        <v>66966</v>
      </c>
      <c r="AF8693">
        <v>123149</v>
      </c>
      <c r="AG8693">
        <v>10040</v>
      </c>
      <c r="AH8693">
        <v>23</v>
      </c>
      <c r="AI8693" t="s">
        <v>38</v>
      </c>
      <c r="AJ8693">
        <v>23000672021</v>
      </c>
      <c r="AK8693">
        <v>44559</v>
      </c>
      <c r="AL8693">
        <v>1598983271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1598983271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5028319845</v>
      </c>
    </row>
    <row r="8694" spans="1:55">
      <c r="A8694">
        <v>66966</v>
      </c>
      <c r="B8694">
        <v>272792</v>
      </c>
      <c r="C8694">
        <v>10040</v>
      </c>
      <c r="D8694">
        <v>2022</v>
      </c>
      <c r="E8694" t="s">
        <v>113</v>
      </c>
      <c r="F8694">
        <v>2300</v>
      </c>
      <c r="G8694" t="s">
        <v>99</v>
      </c>
      <c r="H8694">
        <v>862279641</v>
      </c>
      <c r="I8694">
        <v>927</v>
      </c>
      <c r="J8694" s="1">
        <v>44562</v>
      </c>
      <c r="K8694" s="1">
        <v>44681</v>
      </c>
      <c r="L8694">
        <v>217848</v>
      </c>
      <c r="M8694">
        <v>2304</v>
      </c>
      <c r="N8694" t="s">
        <v>144</v>
      </c>
      <c r="O8694">
        <v>23807</v>
      </c>
      <c r="P8694" t="s">
        <v>145</v>
      </c>
      <c r="Q8694" t="s">
        <v>96</v>
      </c>
      <c r="R8694">
        <v>0</v>
      </c>
      <c r="S8694" t="s">
        <v>112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1983</v>
      </c>
      <c r="Z8694">
        <v>60167</v>
      </c>
      <c r="AA8694">
        <v>226387</v>
      </c>
      <c r="AE8694">
        <v>66966</v>
      </c>
      <c r="AF8694">
        <v>123149</v>
      </c>
      <c r="AG8694">
        <v>10040</v>
      </c>
      <c r="AH8694">
        <v>23</v>
      </c>
      <c r="AI8694" t="s">
        <v>38</v>
      </c>
      <c r="AJ8694">
        <v>23000672021</v>
      </c>
      <c r="AK8694">
        <v>44559</v>
      </c>
      <c r="AL8694">
        <v>1598983271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1598983271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5028319845</v>
      </c>
    </row>
    <row r="8695" spans="1:55">
      <c r="A8695">
        <v>67092</v>
      </c>
      <c r="B8695">
        <v>272795</v>
      </c>
      <c r="C8695">
        <v>10005</v>
      </c>
      <c r="D8695">
        <v>2022</v>
      </c>
      <c r="E8695" t="s">
        <v>363</v>
      </c>
      <c r="F8695">
        <v>1100</v>
      </c>
      <c r="G8695" t="s">
        <v>157</v>
      </c>
      <c r="H8695">
        <v>199700595</v>
      </c>
      <c r="I8695">
        <v>120</v>
      </c>
      <c r="J8695" s="1">
        <v>44593</v>
      </c>
      <c r="K8695" s="1">
        <v>44728</v>
      </c>
      <c r="L8695">
        <v>306648</v>
      </c>
      <c r="M8695">
        <v>1102</v>
      </c>
      <c r="N8695" t="s">
        <v>446</v>
      </c>
      <c r="O8695">
        <v>11001</v>
      </c>
      <c r="P8695" t="s">
        <v>365</v>
      </c>
      <c r="Q8695" t="s">
        <v>96</v>
      </c>
      <c r="R8695">
        <v>0</v>
      </c>
      <c r="S8695" t="s">
        <v>112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11086</v>
      </c>
      <c r="Z8695">
        <v>124556</v>
      </c>
      <c r="AA8695">
        <v>354042</v>
      </c>
      <c r="AE8695">
        <v>67092</v>
      </c>
      <c r="AF8695">
        <v>125272</v>
      </c>
      <c r="AG8695">
        <v>10005</v>
      </c>
      <c r="AH8695">
        <v>11</v>
      </c>
      <c r="AI8695" t="s">
        <v>29</v>
      </c>
      <c r="AJ8695">
        <v>11004782021</v>
      </c>
      <c r="AK8695">
        <v>44553</v>
      </c>
      <c r="AL8695">
        <v>0</v>
      </c>
      <c r="AM8695">
        <v>44553</v>
      </c>
      <c r="AN8695">
        <v>191174520</v>
      </c>
      <c r="AO8695">
        <v>44553</v>
      </c>
      <c r="AP8695">
        <v>5424307</v>
      </c>
      <c r="AQ8695">
        <v>44652</v>
      </c>
      <c r="AR8695">
        <v>0</v>
      </c>
      <c r="AS8695">
        <v>216055893</v>
      </c>
      <c r="AT8695">
        <v>44544</v>
      </c>
      <c r="AU8695">
        <v>15835689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15835689</v>
      </c>
      <c r="BC8695">
        <v>634408059</v>
      </c>
    </row>
    <row r="8696" spans="1:55">
      <c r="A8696">
        <v>68194</v>
      </c>
      <c r="B8696">
        <v>272799</v>
      </c>
      <c r="C8696">
        <v>10134</v>
      </c>
      <c r="D8696">
        <v>2022</v>
      </c>
      <c r="E8696" t="s">
        <v>915</v>
      </c>
      <c r="F8696">
        <v>7000</v>
      </c>
      <c r="G8696" t="s">
        <v>93</v>
      </c>
      <c r="H8696">
        <v>270430050</v>
      </c>
      <c r="I8696">
        <v>165</v>
      </c>
      <c r="J8696" s="1">
        <v>44562</v>
      </c>
      <c r="K8696" s="1">
        <v>44742</v>
      </c>
      <c r="L8696">
        <v>266697</v>
      </c>
      <c r="M8696">
        <v>7001</v>
      </c>
      <c r="N8696" t="s">
        <v>1106</v>
      </c>
      <c r="O8696">
        <v>70717</v>
      </c>
      <c r="P8696" t="s">
        <v>1112</v>
      </c>
      <c r="Q8696" t="s">
        <v>96</v>
      </c>
      <c r="R8696">
        <v>0</v>
      </c>
      <c r="S8696" t="s">
        <v>112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11086</v>
      </c>
      <c r="Z8696">
        <v>124556</v>
      </c>
      <c r="AA8696">
        <v>354042</v>
      </c>
      <c r="AE8696">
        <v>68194</v>
      </c>
      <c r="AF8696">
        <v>122258</v>
      </c>
      <c r="AG8696">
        <v>10134</v>
      </c>
      <c r="AH8696">
        <v>70</v>
      </c>
      <c r="AI8696" t="s">
        <v>53</v>
      </c>
      <c r="AJ8696">
        <v>70001262021</v>
      </c>
      <c r="AK8696">
        <v>44553</v>
      </c>
      <c r="AL8696">
        <v>3074682175</v>
      </c>
      <c r="AM8696">
        <v>44649</v>
      </c>
      <c r="AN8696">
        <v>47300696</v>
      </c>
      <c r="AO8696">
        <v>44702</v>
      </c>
      <c r="AP8696">
        <v>304870738</v>
      </c>
      <c r="AQ8696">
        <v>0</v>
      </c>
      <c r="AR8696">
        <v>0</v>
      </c>
      <c r="AS8696">
        <v>3426853609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10338379296</v>
      </c>
    </row>
    <row r="8697" spans="1:55">
      <c r="A8697">
        <v>68194</v>
      </c>
      <c r="B8697">
        <v>272799</v>
      </c>
      <c r="C8697">
        <v>10134</v>
      </c>
      <c r="D8697">
        <v>2022</v>
      </c>
      <c r="E8697" t="s">
        <v>915</v>
      </c>
      <c r="F8697">
        <v>7000</v>
      </c>
      <c r="G8697" t="s">
        <v>93</v>
      </c>
      <c r="H8697">
        <v>285180780</v>
      </c>
      <c r="I8697">
        <v>174</v>
      </c>
      <c r="J8697" s="1">
        <v>44562</v>
      </c>
      <c r="K8697" s="1">
        <v>44742</v>
      </c>
      <c r="L8697">
        <v>266697</v>
      </c>
      <c r="M8697">
        <v>7001</v>
      </c>
      <c r="N8697" t="s">
        <v>1106</v>
      </c>
      <c r="O8697">
        <v>70235</v>
      </c>
      <c r="P8697" t="s">
        <v>1115</v>
      </c>
      <c r="Q8697" t="s">
        <v>96</v>
      </c>
      <c r="R8697">
        <v>0</v>
      </c>
      <c r="S8697" t="s">
        <v>112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11086</v>
      </c>
      <c r="Z8697">
        <v>124556</v>
      </c>
      <c r="AA8697">
        <v>354042</v>
      </c>
      <c r="AE8697">
        <v>68194</v>
      </c>
      <c r="AF8697">
        <v>122258</v>
      </c>
      <c r="AG8697">
        <v>10134</v>
      </c>
      <c r="AH8697">
        <v>70</v>
      </c>
      <c r="AI8697" t="s">
        <v>53</v>
      </c>
      <c r="AJ8697">
        <v>70001262021</v>
      </c>
      <c r="AK8697">
        <v>44553</v>
      </c>
      <c r="AL8697">
        <v>3074682175</v>
      </c>
      <c r="AM8697">
        <v>44649</v>
      </c>
      <c r="AN8697">
        <v>47300696</v>
      </c>
      <c r="AO8697">
        <v>44702</v>
      </c>
      <c r="AP8697">
        <v>304870738</v>
      </c>
      <c r="AQ8697">
        <v>0</v>
      </c>
      <c r="AR8697">
        <v>0</v>
      </c>
      <c r="AS8697">
        <v>3426853609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10338379296</v>
      </c>
    </row>
    <row r="8698" spans="1:55">
      <c r="A8698">
        <v>68194</v>
      </c>
      <c r="B8698">
        <v>272799</v>
      </c>
      <c r="C8698">
        <v>10134</v>
      </c>
      <c r="D8698">
        <v>2022</v>
      </c>
      <c r="E8698" t="s">
        <v>915</v>
      </c>
      <c r="F8698">
        <v>7000</v>
      </c>
      <c r="G8698" t="s">
        <v>93</v>
      </c>
      <c r="H8698">
        <v>257318289</v>
      </c>
      <c r="I8698">
        <v>157</v>
      </c>
      <c r="J8698" s="1">
        <v>44562</v>
      </c>
      <c r="K8698" s="1">
        <v>44742</v>
      </c>
      <c r="L8698">
        <v>266697</v>
      </c>
      <c r="M8698">
        <v>7001</v>
      </c>
      <c r="N8698" t="s">
        <v>1106</v>
      </c>
      <c r="O8698">
        <v>70508</v>
      </c>
      <c r="P8698" t="s">
        <v>1108</v>
      </c>
      <c r="Q8698" t="s">
        <v>96</v>
      </c>
      <c r="R8698">
        <v>0</v>
      </c>
      <c r="S8698" t="s">
        <v>112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11086</v>
      </c>
      <c r="Z8698">
        <v>124556</v>
      </c>
      <c r="AA8698">
        <v>354042</v>
      </c>
      <c r="AE8698">
        <v>68194</v>
      </c>
      <c r="AF8698">
        <v>122258</v>
      </c>
      <c r="AG8698">
        <v>10134</v>
      </c>
      <c r="AH8698">
        <v>70</v>
      </c>
      <c r="AI8698" t="s">
        <v>53</v>
      </c>
      <c r="AJ8698">
        <v>70001262021</v>
      </c>
      <c r="AK8698">
        <v>44553</v>
      </c>
      <c r="AL8698">
        <v>3074682175</v>
      </c>
      <c r="AM8698">
        <v>44649</v>
      </c>
      <c r="AN8698">
        <v>47300696</v>
      </c>
      <c r="AO8698">
        <v>44702</v>
      </c>
      <c r="AP8698">
        <v>304870738</v>
      </c>
      <c r="AQ8698">
        <v>0</v>
      </c>
      <c r="AR8698">
        <v>0</v>
      </c>
      <c r="AS8698">
        <v>3426853609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10338379296</v>
      </c>
    </row>
    <row r="8699" spans="1:55">
      <c r="A8699">
        <v>68194</v>
      </c>
      <c r="B8699">
        <v>272799</v>
      </c>
      <c r="C8699">
        <v>10134</v>
      </c>
      <c r="D8699">
        <v>2022</v>
      </c>
      <c r="E8699" t="s">
        <v>915</v>
      </c>
      <c r="F8699">
        <v>7000</v>
      </c>
      <c r="G8699" t="s">
        <v>93</v>
      </c>
      <c r="H8699">
        <v>211427129</v>
      </c>
      <c r="I8699">
        <v>129</v>
      </c>
      <c r="J8699" s="1">
        <v>44562</v>
      </c>
      <c r="K8699" s="1">
        <v>44742</v>
      </c>
      <c r="L8699">
        <v>266697</v>
      </c>
      <c r="M8699">
        <v>7001</v>
      </c>
      <c r="N8699" t="s">
        <v>1106</v>
      </c>
      <c r="O8699">
        <v>70110</v>
      </c>
      <c r="P8699" t="s">
        <v>138</v>
      </c>
      <c r="Q8699" t="s">
        <v>96</v>
      </c>
      <c r="R8699">
        <v>0</v>
      </c>
      <c r="S8699" t="s">
        <v>112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11086</v>
      </c>
      <c r="Z8699">
        <v>124556</v>
      </c>
      <c r="AA8699">
        <v>354042</v>
      </c>
      <c r="AE8699">
        <v>68194</v>
      </c>
      <c r="AF8699">
        <v>122258</v>
      </c>
      <c r="AG8699">
        <v>10134</v>
      </c>
      <c r="AH8699">
        <v>70</v>
      </c>
      <c r="AI8699" t="s">
        <v>53</v>
      </c>
      <c r="AJ8699">
        <v>70001262021</v>
      </c>
      <c r="AK8699">
        <v>44553</v>
      </c>
      <c r="AL8699">
        <v>3074682175</v>
      </c>
      <c r="AM8699">
        <v>44649</v>
      </c>
      <c r="AN8699">
        <v>47300696</v>
      </c>
      <c r="AO8699">
        <v>44702</v>
      </c>
      <c r="AP8699">
        <v>304870738</v>
      </c>
      <c r="AQ8699">
        <v>0</v>
      </c>
      <c r="AR8699">
        <v>0</v>
      </c>
      <c r="AS8699">
        <v>3426853609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10338379296</v>
      </c>
    </row>
    <row r="8700" spans="1:55">
      <c r="A8700">
        <v>68194</v>
      </c>
      <c r="B8700">
        <v>272799</v>
      </c>
      <c r="C8700">
        <v>10134</v>
      </c>
      <c r="D8700">
        <v>2022</v>
      </c>
      <c r="E8700" t="s">
        <v>915</v>
      </c>
      <c r="F8700">
        <v>7000</v>
      </c>
      <c r="G8700" t="s">
        <v>93</v>
      </c>
      <c r="H8700">
        <v>213066100</v>
      </c>
      <c r="I8700">
        <v>130</v>
      </c>
      <c r="J8700" s="1">
        <v>44562</v>
      </c>
      <c r="K8700" s="1">
        <v>44742</v>
      </c>
      <c r="L8700">
        <v>266697</v>
      </c>
      <c r="M8700">
        <v>7001</v>
      </c>
      <c r="N8700" t="s">
        <v>1106</v>
      </c>
      <c r="O8700">
        <v>70670</v>
      </c>
      <c r="P8700" t="s">
        <v>1109</v>
      </c>
      <c r="Q8700" t="s">
        <v>96</v>
      </c>
      <c r="R8700">
        <v>0</v>
      </c>
      <c r="S8700" t="s">
        <v>112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11086</v>
      </c>
      <c r="Z8700">
        <v>124556</v>
      </c>
      <c r="AA8700">
        <v>354042</v>
      </c>
      <c r="AE8700">
        <v>68194</v>
      </c>
      <c r="AF8700">
        <v>122258</v>
      </c>
      <c r="AG8700">
        <v>10134</v>
      </c>
      <c r="AH8700">
        <v>70</v>
      </c>
      <c r="AI8700" t="s">
        <v>53</v>
      </c>
      <c r="AJ8700">
        <v>70001262021</v>
      </c>
      <c r="AK8700">
        <v>44553</v>
      </c>
      <c r="AL8700">
        <v>3074682175</v>
      </c>
      <c r="AM8700">
        <v>44649</v>
      </c>
      <c r="AN8700">
        <v>47300696</v>
      </c>
      <c r="AO8700">
        <v>44702</v>
      </c>
      <c r="AP8700">
        <v>304870738</v>
      </c>
      <c r="AQ8700">
        <v>0</v>
      </c>
      <c r="AR8700">
        <v>0</v>
      </c>
      <c r="AS8700">
        <v>3426853609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10338379296</v>
      </c>
    </row>
    <row r="8701" spans="1:55">
      <c r="A8701">
        <v>68194</v>
      </c>
      <c r="B8701">
        <v>272799</v>
      </c>
      <c r="C8701">
        <v>10134</v>
      </c>
      <c r="D8701">
        <v>2022</v>
      </c>
      <c r="E8701" t="s">
        <v>915</v>
      </c>
      <c r="F8701">
        <v>7000</v>
      </c>
      <c r="G8701" t="s">
        <v>93</v>
      </c>
      <c r="H8701">
        <v>196676400</v>
      </c>
      <c r="I8701">
        <v>120</v>
      </c>
      <c r="J8701" s="1">
        <v>44562</v>
      </c>
      <c r="K8701" s="1">
        <v>44742</v>
      </c>
      <c r="L8701">
        <v>266697</v>
      </c>
      <c r="M8701">
        <v>7001</v>
      </c>
      <c r="N8701" t="s">
        <v>1106</v>
      </c>
      <c r="O8701">
        <v>70702</v>
      </c>
      <c r="P8701" t="s">
        <v>1116</v>
      </c>
      <c r="Q8701" t="s">
        <v>96</v>
      </c>
      <c r="R8701">
        <v>0</v>
      </c>
      <c r="S8701" t="s">
        <v>112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11086</v>
      </c>
      <c r="Z8701">
        <v>124556</v>
      </c>
      <c r="AA8701">
        <v>354042</v>
      </c>
      <c r="AE8701">
        <v>68194</v>
      </c>
      <c r="AF8701">
        <v>122258</v>
      </c>
      <c r="AG8701">
        <v>10134</v>
      </c>
      <c r="AH8701">
        <v>70</v>
      </c>
      <c r="AI8701" t="s">
        <v>53</v>
      </c>
      <c r="AJ8701">
        <v>70001262021</v>
      </c>
      <c r="AK8701">
        <v>44553</v>
      </c>
      <c r="AL8701">
        <v>3074682175</v>
      </c>
      <c r="AM8701">
        <v>44649</v>
      </c>
      <c r="AN8701">
        <v>47300696</v>
      </c>
      <c r="AO8701">
        <v>44702</v>
      </c>
      <c r="AP8701">
        <v>304870738</v>
      </c>
      <c r="AQ8701">
        <v>0</v>
      </c>
      <c r="AR8701">
        <v>0</v>
      </c>
      <c r="AS8701">
        <v>3426853609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10338379296</v>
      </c>
    </row>
    <row r="8702" spans="1:55">
      <c r="A8702">
        <v>68194</v>
      </c>
      <c r="B8702">
        <v>272799</v>
      </c>
      <c r="C8702">
        <v>10134</v>
      </c>
      <c r="D8702">
        <v>2022</v>
      </c>
      <c r="E8702" t="s">
        <v>915</v>
      </c>
      <c r="F8702">
        <v>7000</v>
      </c>
      <c r="G8702" t="s">
        <v>93</v>
      </c>
      <c r="H8702">
        <v>276985930</v>
      </c>
      <c r="I8702">
        <v>169</v>
      </c>
      <c r="J8702" s="1">
        <v>44562</v>
      </c>
      <c r="K8702" s="1">
        <v>44742</v>
      </c>
      <c r="L8702">
        <v>266697</v>
      </c>
      <c r="M8702">
        <v>7001</v>
      </c>
      <c r="N8702" t="s">
        <v>1106</v>
      </c>
      <c r="O8702">
        <v>70418</v>
      </c>
      <c r="P8702" t="s">
        <v>1107</v>
      </c>
      <c r="Q8702" t="s">
        <v>96</v>
      </c>
      <c r="R8702">
        <v>0</v>
      </c>
      <c r="S8702" t="s">
        <v>112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11086</v>
      </c>
      <c r="Z8702">
        <v>124556</v>
      </c>
      <c r="AA8702">
        <v>354042</v>
      </c>
      <c r="AE8702">
        <v>68194</v>
      </c>
      <c r="AF8702">
        <v>122258</v>
      </c>
      <c r="AG8702">
        <v>10134</v>
      </c>
      <c r="AH8702">
        <v>70</v>
      </c>
      <c r="AI8702" t="s">
        <v>53</v>
      </c>
      <c r="AJ8702">
        <v>70001262021</v>
      </c>
      <c r="AK8702">
        <v>44553</v>
      </c>
      <c r="AL8702">
        <v>3074682175</v>
      </c>
      <c r="AM8702">
        <v>44649</v>
      </c>
      <c r="AN8702">
        <v>47300696</v>
      </c>
      <c r="AO8702">
        <v>44702</v>
      </c>
      <c r="AP8702">
        <v>304870738</v>
      </c>
      <c r="AQ8702">
        <v>0</v>
      </c>
      <c r="AR8702">
        <v>0</v>
      </c>
      <c r="AS8702">
        <v>3426853609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10338379296</v>
      </c>
    </row>
    <row r="8703" spans="1:55">
      <c r="A8703">
        <v>68194</v>
      </c>
      <c r="B8703">
        <v>272799</v>
      </c>
      <c r="C8703">
        <v>10134</v>
      </c>
      <c r="D8703">
        <v>2022</v>
      </c>
      <c r="E8703" t="s">
        <v>915</v>
      </c>
      <c r="F8703">
        <v>7000</v>
      </c>
      <c r="G8703" t="s">
        <v>99</v>
      </c>
      <c r="H8703">
        <v>221456765</v>
      </c>
      <c r="I8703">
        <v>222</v>
      </c>
      <c r="J8703" s="1">
        <v>44562</v>
      </c>
      <c r="K8703" s="1">
        <v>44742</v>
      </c>
      <c r="L8703">
        <v>183916</v>
      </c>
      <c r="M8703">
        <v>7001</v>
      </c>
      <c r="N8703" t="s">
        <v>1106</v>
      </c>
      <c r="O8703">
        <v>70235</v>
      </c>
      <c r="P8703" t="s">
        <v>1115</v>
      </c>
      <c r="Q8703" t="s">
        <v>96</v>
      </c>
      <c r="R8703">
        <v>0</v>
      </c>
      <c r="S8703" t="s">
        <v>112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1983</v>
      </c>
      <c r="Z8703">
        <v>60167</v>
      </c>
      <c r="AA8703">
        <v>226387</v>
      </c>
      <c r="AE8703">
        <v>68194</v>
      </c>
      <c r="AF8703">
        <v>122258</v>
      </c>
      <c r="AG8703">
        <v>10134</v>
      </c>
      <c r="AH8703">
        <v>70</v>
      </c>
      <c r="AI8703" t="s">
        <v>53</v>
      </c>
      <c r="AJ8703">
        <v>70001262021</v>
      </c>
      <c r="AK8703">
        <v>44553</v>
      </c>
      <c r="AL8703">
        <v>3074682175</v>
      </c>
      <c r="AM8703">
        <v>44649</v>
      </c>
      <c r="AN8703">
        <v>47300696</v>
      </c>
      <c r="AO8703">
        <v>44702</v>
      </c>
      <c r="AP8703">
        <v>304870738</v>
      </c>
      <c r="AQ8703">
        <v>0</v>
      </c>
      <c r="AR8703">
        <v>0</v>
      </c>
      <c r="AS8703">
        <v>3426853609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10338379296</v>
      </c>
    </row>
    <row r="8704" spans="1:55">
      <c r="A8704">
        <v>68194</v>
      </c>
      <c r="B8704">
        <v>272799</v>
      </c>
      <c r="C8704">
        <v>10134</v>
      </c>
      <c r="D8704">
        <v>2022</v>
      </c>
      <c r="E8704" t="s">
        <v>915</v>
      </c>
      <c r="F8704">
        <v>7000</v>
      </c>
      <c r="G8704" t="s">
        <v>99</v>
      </c>
      <c r="H8704">
        <v>223451872</v>
      </c>
      <c r="I8704">
        <v>224</v>
      </c>
      <c r="J8704" s="1">
        <v>44562</v>
      </c>
      <c r="K8704" s="1">
        <v>44742</v>
      </c>
      <c r="L8704">
        <v>183916</v>
      </c>
      <c r="M8704">
        <v>7001</v>
      </c>
      <c r="N8704" t="s">
        <v>1106</v>
      </c>
      <c r="O8704">
        <v>70215</v>
      </c>
      <c r="P8704" t="s">
        <v>1114</v>
      </c>
      <c r="Q8704" t="s">
        <v>96</v>
      </c>
      <c r="R8704">
        <v>0</v>
      </c>
      <c r="S8704" t="s">
        <v>112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1983</v>
      </c>
      <c r="Z8704">
        <v>60167</v>
      </c>
      <c r="AA8704">
        <v>226387</v>
      </c>
      <c r="AE8704">
        <v>68194</v>
      </c>
      <c r="AF8704">
        <v>122258</v>
      </c>
      <c r="AG8704">
        <v>10134</v>
      </c>
      <c r="AH8704">
        <v>70</v>
      </c>
      <c r="AI8704" t="s">
        <v>53</v>
      </c>
      <c r="AJ8704">
        <v>70001262021</v>
      </c>
      <c r="AK8704">
        <v>44553</v>
      </c>
      <c r="AL8704">
        <v>3074682175</v>
      </c>
      <c r="AM8704">
        <v>44649</v>
      </c>
      <c r="AN8704">
        <v>47300696</v>
      </c>
      <c r="AO8704">
        <v>44702</v>
      </c>
      <c r="AP8704">
        <v>304870738</v>
      </c>
      <c r="AQ8704">
        <v>0</v>
      </c>
      <c r="AR8704">
        <v>0</v>
      </c>
      <c r="AS8704">
        <v>3426853609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10338379296</v>
      </c>
    </row>
    <row r="8705" spans="1:55">
      <c r="A8705">
        <v>68194</v>
      </c>
      <c r="B8705">
        <v>272799</v>
      </c>
      <c r="C8705">
        <v>10134</v>
      </c>
      <c r="D8705">
        <v>2022</v>
      </c>
      <c r="E8705" t="s">
        <v>915</v>
      </c>
      <c r="F8705">
        <v>7000</v>
      </c>
      <c r="G8705" t="s">
        <v>99</v>
      </c>
      <c r="H8705">
        <v>168586457</v>
      </c>
      <c r="I8705">
        <v>169</v>
      </c>
      <c r="J8705" s="1">
        <v>44562</v>
      </c>
      <c r="K8705" s="1">
        <v>44742</v>
      </c>
      <c r="L8705">
        <v>183916</v>
      </c>
      <c r="M8705">
        <v>7001</v>
      </c>
      <c r="N8705" t="s">
        <v>1106</v>
      </c>
      <c r="O8705">
        <v>70233</v>
      </c>
      <c r="P8705" t="s">
        <v>1110</v>
      </c>
      <c r="Q8705" t="s">
        <v>96</v>
      </c>
      <c r="R8705">
        <v>0</v>
      </c>
      <c r="S8705" t="s">
        <v>112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1983</v>
      </c>
      <c r="Z8705">
        <v>60167</v>
      </c>
      <c r="AA8705">
        <v>226387</v>
      </c>
      <c r="AE8705">
        <v>68194</v>
      </c>
      <c r="AF8705">
        <v>122258</v>
      </c>
      <c r="AG8705">
        <v>10134</v>
      </c>
      <c r="AH8705">
        <v>70</v>
      </c>
      <c r="AI8705" t="s">
        <v>53</v>
      </c>
      <c r="AJ8705">
        <v>70001262021</v>
      </c>
      <c r="AK8705">
        <v>44553</v>
      </c>
      <c r="AL8705">
        <v>3074682175</v>
      </c>
      <c r="AM8705">
        <v>44649</v>
      </c>
      <c r="AN8705">
        <v>47300696</v>
      </c>
      <c r="AO8705">
        <v>44702</v>
      </c>
      <c r="AP8705">
        <v>304870738</v>
      </c>
      <c r="AQ8705">
        <v>0</v>
      </c>
      <c r="AR8705">
        <v>0</v>
      </c>
      <c r="AS8705">
        <v>3426853609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10338379296</v>
      </c>
    </row>
    <row r="8706" spans="1:55">
      <c r="A8706">
        <v>68194</v>
      </c>
      <c r="B8706">
        <v>272799</v>
      </c>
      <c r="C8706">
        <v>10134</v>
      </c>
      <c r="D8706">
        <v>2022</v>
      </c>
      <c r="E8706" t="s">
        <v>915</v>
      </c>
      <c r="F8706">
        <v>7000</v>
      </c>
      <c r="G8706" t="s">
        <v>99</v>
      </c>
      <c r="H8706">
        <v>199510600</v>
      </c>
      <c r="I8706">
        <v>200</v>
      </c>
      <c r="J8706" s="1">
        <v>44562</v>
      </c>
      <c r="K8706" s="1">
        <v>44742</v>
      </c>
      <c r="L8706">
        <v>183916</v>
      </c>
      <c r="M8706">
        <v>7001</v>
      </c>
      <c r="N8706" t="s">
        <v>1106</v>
      </c>
      <c r="O8706">
        <v>70418</v>
      </c>
      <c r="P8706" t="s">
        <v>1107</v>
      </c>
      <c r="Q8706" t="s">
        <v>96</v>
      </c>
      <c r="R8706">
        <v>0</v>
      </c>
      <c r="S8706" t="s">
        <v>112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1983</v>
      </c>
      <c r="Z8706">
        <v>60167</v>
      </c>
      <c r="AA8706">
        <v>226387</v>
      </c>
      <c r="AE8706">
        <v>68194</v>
      </c>
      <c r="AF8706">
        <v>122258</v>
      </c>
      <c r="AG8706">
        <v>10134</v>
      </c>
      <c r="AH8706">
        <v>70</v>
      </c>
      <c r="AI8706" t="s">
        <v>53</v>
      </c>
      <c r="AJ8706">
        <v>70001262021</v>
      </c>
      <c r="AK8706">
        <v>44553</v>
      </c>
      <c r="AL8706">
        <v>3074682175</v>
      </c>
      <c r="AM8706">
        <v>44649</v>
      </c>
      <c r="AN8706">
        <v>47300696</v>
      </c>
      <c r="AO8706">
        <v>44702</v>
      </c>
      <c r="AP8706">
        <v>304870738</v>
      </c>
      <c r="AQ8706">
        <v>0</v>
      </c>
      <c r="AR8706">
        <v>0</v>
      </c>
      <c r="AS8706">
        <v>3426853609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10338379296</v>
      </c>
    </row>
    <row r="8707" spans="1:55">
      <c r="A8707">
        <v>68194</v>
      </c>
      <c r="B8707">
        <v>272799</v>
      </c>
      <c r="C8707">
        <v>10134</v>
      </c>
      <c r="D8707">
        <v>2022</v>
      </c>
      <c r="E8707" t="s">
        <v>915</v>
      </c>
      <c r="F8707">
        <v>7000</v>
      </c>
      <c r="G8707" t="s">
        <v>99</v>
      </c>
      <c r="H8707">
        <v>209486130</v>
      </c>
      <c r="I8707">
        <v>210</v>
      </c>
      <c r="J8707" s="1">
        <v>44562</v>
      </c>
      <c r="K8707" s="1">
        <v>44742</v>
      </c>
      <c r="L8707">
        <v>183916</v>
      </c>
      <c r="M8707">
        <v>7001</v>
      </c>
      <c r="N8707" t="s">
        <v>1106</v>
      </c>
      <c r="O8707">
        <v>70702</v>
      </c>
      <c r="P8707" t="s">
        <v>1116</v>
      </c>
      <c r="Q8707" t="s">
        <v>96</v>
      </c>
      <c r="R8707">
        <v>0</v>
      </c>
      <c r="S8707" t="s">
        <v>112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1983</v>
      </c>
      <c r="Z8707">
        <v>60167</v>
      </c>
      <c r="AA8707">
        <v>226387</v>
      </c>
      <c r="AE8707">
        <v>68194</v>
      </c>
      <c r="AF8707">
        <v>122258</v>
      </c>
      <c r="AG8707">
        <v>10134</v>
      </c>
      <c r="AH8707">
        <v>70</v>
      </c>
      <c r="AI8707" t="s">
        <v>53</v>
      </c>
      <c r="AJ8707">
        <v>70001262021</v>
      </c>
      <c r="AK8707">
        <v>44553</v>
      </c>
      <c r="AL8707">
        <v>3074682175</v>
      </c>
      <c r="AM8707">
        <v>44649</v>
      </c>
      <c r="AN8707">
        <v>47300696</v>
      </c>
      <c r="AO8707">
        <v>44702</v>
      </c>
      <c r="AP8707">
        <v>304870738</v>
      </c>
      <c r="AQ8707">
        <v>0</v>
      </c>
      <c r="AR8707">
        <v>0</v>
      </c>
      <c r="AS8707">
        <v>3426853609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10338379296</v>
      </c>
    </row>
    <row r="8708" spans="1:55">
      <c r="A8708">
        <v>68194</v>
      </c>
      <c r="B8708">
        <v>272799</v>
      </c>
      <c r="C8708">
        <v>10134</v>
      </c>
      <c r="D8708">
        <v>2022</v>
      </c>
      <c r="E8708" t="s">
        <v>915</v>
      </c>
      <c r="F8708">
        <v>7000</v>
      </c>
      <c r="G8708" t="s">
        <v>98</v>
      </c>
      <c r="H8708">
        <v>198851910</v>
      </c>
      <c r="I8708">
        <v>114</v>
      </c>
      <c r="J8708" s="1">
        <v>44562</v>
      </c>
      <c r="K8708" s="1">
        <v>44742</v>
      </c>
      <c r="L8708">
        <v>322419</v>
      </c>
      <c r="M8708">
        <v>7001</v>
      </c>
      <c r="N8708" t="s">
        <v>1106</v>
      </c>
      <c r="O8708">
        <v>70215</v>
      </c>
      <c r="P8708" t="s">
        <v>1114</v>
      </c>
      <c r="Q8708" t="s">
        <v>96</v>
      </c>
      <c r="R8708">
        <v>0</v>
      </c>
      <c r="S8708" t="s">
        <v>112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11086</v>
      </c>
      <c r="Z8708">
        <v>143932</v>
      </c>
      <c r="AA8708">
        <v>375111</v>
      </c>
      <c r="AE8708">
        <v>68194</v>
      </c>
      <c r="AF8708">
        <v>122258</v>
      </c>
      <c r="AG8708">
        <v>10134</v>
      </c>
      <c r="AH8708">
        <v>70</v>
      </c>
      <c r="AI8708" t="s">
        <v>53</v>
      </c>
      <c r="AJ8708">
        <v>70001262021</v>
      </c>
      <c r="AK8708">
        <v>44553</v>
      </c>
      <c r="AL8708">
        <v>3074682175</v>
      </c>
      <c r="AM8708">
        <v>44649</v>
      </c>
      <c r="AN8708">
        <v>47300696</v>
      </c>
      <c r="AO8708">
        <v>44702</v>
      </c>
      <c r="AP8708">
        <v>304870738</v>
      </c>
      <c r="AQ8708">
        <v>0</v>
      </c>
      <c r="AR8708">
        <v>0</v>
      </c>
      <c r="AS8708">
        <v>3426853609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10338379296</v>
      </c>
    </row>
    <row r="8709" spans="1:55">
      <c r="A8709">
        <v>68194</v>
      </c>
      <c r="B8709">
        <v>272799</v>
      </c>
      <c r="C8709">
        <v>10134</v>
      </c>
      <c r="D8709">
        <v>2022</v>
      </c>
      <c r="E8709" t="s">
        <v>915</v>
      </c>
      <c r="F8709">
        <v>7000</v>
      </c>
      <c r="G8709" t="s">
        <v>98</v>
      </c>
      <c r="H8709">
        <v>96284925</v>
      </c>
      <c r="I8709">
        <v>55</v>
      </c>
      <c r="J8709" s="1">
        <v>44562</v>
      </c>
      <c r="K8709" s="1">
        <v>44742</v>
      </c>
      <c r="L8709">
        <v>322419</v>
      </c>
      <c r="M8709">
        <v>7001</v>
      </c>
      <c r="N8709" t="s">
        <v>1106</v>
      </c>
      <c r="O8709">
        <v>70508</v>
      </c>
      <c r="P8709" t="s">
        <v>1108</v>
      </c>
      <c r="Q8709" t="s">
        <v>96</v>
      </c>
      <c r="R8709">
        <v>0</v>
      </c>
      <c r="S8709" t="s">
        <v>112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11086</v>
      </c>
      <c r="Z8709">
        <v>143932</v>
      </c>
      <c r="AA8709">
        <v>375111</v>
      </c>
      <c r="AE8709">
        <v>68194</v>
      </c>
      <c r="AF8709">
        <v>122258</v>
      </c>
      <c r="AG8709">
        <v>10134</v>
      </c>
      <c r="AH8709">
        <v>70</v>
      </c>
      <c r="AI8709" t="s">
        <v>53</v>
      </c>
      <c r="AJ8709">
        <v>70001262021</v>
      </c>
      <c r="AK8709">
        <v>44553</v>
      </c>
      <c r="AL8709">
        <v>3074682175</v>
      </c>
      <c r="AM8709">
        <v>44649</v>
      </c>
      <c r="AN8709">
        <v>47300696</v>
      </c>
      <c r="AO8709">
        <v>44702</v>
      </c>
      <c r="AP8709">
        <v>304870738</v>
      </c>
      <c r="AQ8709">
        <v>0</v>
      </c>
      <c r="AR8709">
        <v>0</v>
      </c>
      <c r="AS8709">
        <v>3426853609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10338379296</v>
      </c>
    </row>
    <row r="8710" spans="1:55">
      <c r="A8710">
        <v>68194</v>
      </c>
      <c r="B8710">
        <v>272799</v>
      </c>
      <c r="C8710">
        <v>10134</v>
      </c>
      <c r="D8710">
        <v>2022</v>
      </c>
      <c r="E8710" t="s">
        <v>915</v>
      </c>
      <c r="F8710">
        <v>7000</v>
      </c>
      <c r="G8710" t="s">
        <v>93</v>
      </c>
      <c r="H8710">
        <v>79506516</v>
      </c>
      <c r="I8710">
        <v>282</v>
      </c>
      <c r="J8710" s="1">
        <v>44704</v>
      </c>
      <c r="K8710" s="1">
        <v>44742</v>
      </c>
      <c r="L8710">
        <v>266697</v>
      </c>
      <c r="M8710">
        <v>7001</v>
      </c>
      <c r="N8710" t="s">
        <v>1106</v>
      </c>
      <c r="O8710">
        <v>70742</v>
      </c>
      <c r="P8710" t="s">
        <v>1111</v>
      </c>
      <c r="Q8710" t="s">
        <v>96</v>
      </c>
      <c r="R8710">
        <v>0</v>
      </c>
      <c r="S8710" t="s">
        <v>112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11086</v>
      </c>
      <c r="Z8710">
        <v>124556</v>
      </c>
      <c r="AA8710">
        <v>354042</v>
      </c>
      <c r="AE8710">
        <v>68194</v>
      </c>
      <c r="AF8710">
        <v>122258</v>
      </c>
      <c r="AG8710">
        <v>10134</v>
      </c>
      <c r="AH8710">
        <v>70</v>
      </c>
      <c r="AI8710" t="s">
        <v>53</v>
      </c>
      <c r="AJ8710">
        <v>70001262021</v>
      </c>
      <c r="AK8710">
        <v>44553</v>
      </c>
      <c r="AL8710">
        <v>3074682175</v>
      </c>
      <c r="AM8710">
        <v>44649</v>
      </c>
      <c r="AN8710">
        <v>47300696</v>
      </c>
      <c r="AO8710">
        <v>44702</v>
      </c>
      <c r="AP8710">
        <v>304870738</v>
      </c>
      <c r="AQ8710">
        <v>0</v>
      </c>
      <c r="AR8710">
        <v>0</v>
      </c>
      <c r="AS8710">
        <v>3426853609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10338379296</v>
      </c>
    </row>
    <row r="8711" spans="1:55">
      <c r="A8711">
        <v>63857</v>
      </c>
      <c r="B8711">
        <v>272803</v>
      </c>
      <c r="C8711">
        <v>10023</v>
      </c>
      <c r="D8711">
        <v>2022</v>
      </c>
      <c r="E8711" t="s">
        <v>992</v>
      </c>
      <c r="F8711">
        <v>4100</v>
      </c>
      <c r="G8711" t="s">
        <v>109</v>
      </c>
      <c r="H8711">
        <v>155205648</v>
      </c>
      <c r="I8711">
        <v>112</v>
      </c>
      <c r="J8711" s="1">
        <v>44562</v>
      </c>
      <c r="K8711" s="1">
        <v>44773</v>
      </c>
      <c r="L8711">
        <v>186308</v>
      </c>
      <c r="M8711">
        <v>4101</v>
      </c>
      <c r="N8711" t="s">
        <v>993</v>
      </c>
      <c r="O8711">
        <v>41885</v>
      </c>
      <c r="P8711" t="s">
        <v>1154</v>
      </c>
      <c r="Q8711" t="s">
        <v>96</v>
      </c>
      <c r="R8711">
        <v>14</v>
      </c>
      <c r="S8711" t="s">
        <v>112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203136</v>
      </c>
      <c r="AE8711">
        <v>63857</v>
      </c>
      <c r="AF8711">
        <v>112678</v>
      </c>
      <c r="AG8711">
        <v>10023</v>
      </c>
      <c r="AH8711">
        <v>41</v>
      </c>
      <c r="AI8711" t="s">
        <v>42</v>
      </c>
      <c r="AJ8711">
        <v>41002672020</v>
      </c>
      <c r="AK8711">
        <v>44459</v>
      </c>
      <c r="AL8711">
        <v>4389000</v>
      </c>
      <c r="AM8711">
        <v>44552</v>
      </c>
      <c r="AN8711">
        <v>77503659</v>
      </c>
      <c r="AO8711">
        <v>44690</v>
      </c>
      <c r="AP8711">
        <v>43298974</v>
      </c>
      <c r="AQ8711">
        <v>0</v>
      </c>
      <c r="AR8711">
        <v>0</v>
      </c>
      <c r="AS8711">
        <v>125191633</v>
      </c>
      <c r="AT8711">
        <v>44481</v>
      </c>
      <c r="AU8711">
        <v>1319075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1319075</v>
      </c>
      <c r="BC8711">
        <v>1657471290</v>
      </c>
    </row>
    <row r="8712" spans="1:55">
      <c r="A8712">
        <v>63857</v>
      </c>
      <c r="B8712">
        <v>272803</v>
      </c>
      <c r="C8712">
        <v>10023</v>
      </c>
      <c r="D8712">
        <v>2022</v>
      </c>
      <c r="E8712" t="s">
        <v>992</v>
      </c>
      <c r="F8712">
        <v>4100</v>
      </c>
      <c r="G8712" t="s">
        <v>109</v>
      </c>
      <c r="H8712">
        <v>155205648</v>
      </c>
      <c r="I8712">
        <v>112</v>
      </c>
      <c r="J8712" s="1">
        <v>44562</v>
      </c>
      <c r="K8712" s="1">
        <v>44773</v>
      </c>
      <c r="L8712">
        <v>186308</v>
      </c>
      <c r="M8712">
        <v>4101</v>
      </c>
      <c r="N8712" t="s">
        <v>993</v>
      </c>
      <c r="O8712">
        <v>41885</v>
      </c>
      <c r="P8712" t="s">
        <v>1154</v>
      </c>
      <c r="Q8712" t="s">
        <v>96</v>
      </c>
      <c r="R8712">
        <v>14</v>
      </c>
      <c r="S8712" t="s">
        <v>112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203136</v>
      </c>
      <c r="AE8712">
        <v>63857</v>
      </c>
      <c r="AF8712">
        <v>112678</v>
      </c>
      <c r="AG8712">
        <v>10023</v>
      </c>
      <c r="AH8712">
        <v>41</v>
      </c>
      <c r="AI8712" t="s">
        <v>42</v>
      </c>
      <c r="AJ8712">
        <v>41002672020</v>
      </c>
      <c r="AK8712">
        <v>44459</v>
      </c>
      <c r="AL8712">
        <v>4389000</v>
      </c>
      <c r="AM8712">
        <v>44552</v>
      </c>
      <c r="AN8712">
        <v>77503659</v>
      </c>
      <c r="AO8712">
        <v>44690</v>
      </c>
      <c r="AP8712">
        <v>43298974</v>
      </c>
      <c r="AQ8712">
        <v>0</v>
      </c>
      <c r="AR8712">
        <v>0</v>
      </c>
      <c r="AS8712">
        <v>125191633</v>
      </c>
      <c r="AT8712">
        <v>44481</v>
      </c>
      <c r="AU8712">
        <v>1319075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1319075</v>
      </c>
      <c r="BC8712">
        <v>1657471290</v>
      </c>
    </row>
    <row r="8713" spans="1:55">
      <c r="A8713">
        <v>63857</v>
      </c>
      <c r="B8713">
        <v>272803</v>
      </c>
      <c r="C8713">
        <v>10023</v>
      </c>
      <c r="D8713">
        <v>2022</v>
      </c>
      <c r="E8713" t="s">
        <v>992</v>
      </c>
      <c r="F8713">
        <v>4100</v>
      </c>
      <c r="G8713" t="s">
        <v>109</v>
      </c>
      <c r="H8713">
        <v>349212707</v>
      </c>
      <c r="I8713">
        <v>252</v>
      </c>
      <c r="J8713" s="1">
        <v>44562</v>
      </c>
      <c r="K8713" s="1">
        <v>44773</v>
      </c>
      <c r="L8713">
        <v>186308</v>
      </c>
      <c r="M8713">
        <v>4101</v>
      </c>
      <c r="N8713" t="s">
        <v>993</v>
      </c>
      <c r="O8713">
        <v>41676</v>
      </c>
      <c r="P8713" t="s">
        <v>654</v>
      </c>
      <c r="Q8713" t="s">
        <v>96</v>
      </c>
      <c r="R8713">
        <v>14</v>
      </c>
      <c r="S8713" t="s">
        <v>112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203136</v>
      </c>
      <c r="AE8713">
        <v>63857</v>
      </c>
      <c r="AF8713">
        <v>112678</v>
      </c>
      <c r="AG8713">
        <v>10023</v>
      </c>
      <c r="AH8713">
        <v>41</v>
      </c>
      <c r="AI8713" t="s">
        <v>42</v>
      </c>
      <c r="AJ8713">
        <v>41002672020</v>
      </c>
      <c r="AK8713">
        <v>44459</v>
      </c>
      <c r="AL8713">
        <v>4389000</v>
      </c>
      <c r="AM8713">
        <v>44552</v>
      </c>
      <c r="AN8713">
        <v>77503659</v>
      </c>
      <c r="AO8713">
        <v>44690</v>
      </c>
      <c r="AP8713">
        <v>43298974</v>
      </c>
      <c r="AQ8713">
        <v>0</v>
      </c>
      <c r="AR8713">
        <v>0</v>
      </c>
      <c r="AS8713">
        <v>125191633</v>
      </c>
      <c r="AT8713">
        <v>44481</v>
      </c>
      <c r="AU8713">
        <v>1319075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1319075</v>
      </c>
      <c r="BC8713">
        <v>1657471290</v>
      </c>
    </row>
    <row r="8714" spans="1:55">
      <c r="A8714">
        <v>63857</v>
      </c>
      <c r="B8714">
        <v>272803</v>
      </c>
      <c r="C8714">
        <v>10023</v>
      </c>
      <c r="D8714">
        <v>2022</v>
      </c>
      <c r="E8714" t="s">
        <v>992</v>
      </c>
      <c r="F8714">
        <v>4100</v>
      </c>
      <c r="G8714" t="s">
        <v>109</v>
      </c>
      <c r="H8714">
        <v>349212707</v>
      </c>
      <c r="I8714">
        <v>252</v>
      </c>
      <c r="J8714" s="1">
        <v>44562</v>
      </c>
      <c r="K8714" s="1">
        <v>44773</v>
      </c>
      <c r="L8714">
        <v>186308</v>
      </c>
      <c r="M8714">
        <v>4101</v>
      </c>
      <c r="N8714" t="s">
        <v>993</v>
      </c>
      <c r="O8714">
        <v>41676</v>
      </c>
      <c r="P8714" t="s">
        <v>654</v>
      </c>
      <c r="Q8714" t="s">
        <v>96</v>
      </c>
      <c r="R8714">
        <v>14</v>
      </c>
      <c r="S8714" t="s">
        <v>112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203136</v>
      </c>
      <c r="AE8714">
        <v>63857</v>
      </c>
      <c r="AF8714">
        <v>112678</v>
      </c>
      <c r="AG8714">
        <v>10023</v>
      </c>
      <c r="AH8714">
        <v>41</v>
      </c>
      <c r="AI8714" t="s">
        <v>42</v>
      </c>
      <c r="AJ8714">
        <v>41002672020</v>
      </c>
      <c r="AK8714">
        <v>44459</v>
      </c>
      <c r="AL8714">
        <v>4389000</v>
      </c>
      <c r="AM8714">
        <v>44552</v>
      </c>
      <c r="AN8714">
        <v>77503659</v>
      </c>
      <c r="AO8714">
        <v>44690</v>
      </c>
      <c r="AP8714">
        <v>43298974</v>
      </c>
      <c r="AQ8714">
        <v>0</v>
      </c>
      <c r="AR8714">
        <v>0</v>
      </c>
      <c r="AS8714">
        <v>125191633</v>
      </c>
      <c r="AT8714">
        <v>44481</v>
      </c>
      <c r="AU8714">
        <v>1319075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1319075</v>
      </c>
      <c r="BC8714">
        <v>1657471290</v>
      </c>
    </row>
    <row r="8715" spans="1:55">
      <c r="A8715">
        <v>63857</v>
      </c>
      <c r="B8715">
        <v>272803</v>
      </c>
      <c r="C8715">
        <v>10023</v>
      </c>
      <c r="D8715">
        <v>2022</v>
      </c>
      <c r="E8715" t="s">
        <v>992</v>
      </c>
      <c r="F8715">
        <v>4100</v>
      </c>
      <c r="G8715" t="s">
        <v>116</v>
      </c>
      <c r="H8715">
        <v>67049136</v>
      </c>
      <c r="I8715">
        <v>60</v>
      </c>
      <c r="J8715" s="1">
        <v>44562</v>
      </c>
      <c r="K8715" s="1">
        <v>44773</v>
      </c>
      <c r="L8715">
        <v>155660</v>
      </c>
      <c r="M8715">
        <v>4101</v>
      </c>
      <c r="N8715" t="s">
        <v>993</v>
      </c>
      <c r="O8715">
        <v>41885</v>
      </c>
      <c r="P8715" t="s">
        <v>1154</v>
      </c>
      <c r="Q8715" t="s">
        <v>96</v>
      </c>
      <c r="R8715">
        <v>12</v>
      </c>
      <c r="S8715" t="s">
        <v>112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176726</v>
      </c>
      <c r="AE8715">
        <v>63857</v>
      </c>
      <c r="AF8715">
        <v>112678</v>
      </c>
      <c r="AG8715">
        <v>10023</v>
      </c>
      <c r="AH8715">
        <v>41</v>
      </c>
      <c r="AI8715" t="s">
        <v>42</v>
      </c>
      <c r="AJ8715">
        <v>41002672020</v>
      </c>
      <c r="AK8715">
        <v>44459</v>
      </c>
      <c r="AL8715">
        <v>4389000</v>
      </c>
      <c r="AM8715">
        <v>44552</v>
      </c>
      <c r="AN8715">
        <v>77503659</v>
      </c>
      <c r="AO8715">
        <v>44690</v>
      </c>
      <c r="AP8715">
        <v>43298974</v>
      </c>
      <c r="AQ8715">
        <v>0</v>
      </c>
      <c r="AR8715">
        <v>0</v>
      </c>
      <c r="AS8715">
        <v>125191633</v>
      </c>
      <c r="AT8715">
        <v>44481</v>
      </c>
      <c r="AU8715">
        <v>1319075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1319075</v>
      </c>
      <c r="BC8715">
        <v>1657471290</v>
      </c>
    </row>
    <row r="8716" spans="1:55">
      <c r="A8716">
        <v>63857</v>
      </c>
      <c r="B8716">
        <v>272803</v>
      </c>
      <c r="C8716">
        <v>10023</v>
      </c>
      <c r="D8716">
        <v>2022</v>
      </c>
      <c r="E8716" t="s">
        <v>992</v>
      </c>
      <c r="F8716">
        <v>4100</v>
      </c>
      <c r="G8716" t="s">
        <v>116</v>
      </c>
      <c r="H8716">
        <v>67049136</v>
      </c>
      <c r="I8716">
        <v>60</v>
      </c>
      <c r="J8716" s="1">
        <v>44562</v>
      </c>
      <c r="K8716" s="1">
        <v>44773</v>
      </c>
      <c r="L8716">
        <v>155660</v>
      </c>
      <c r="M8716">
        <v>4101</v>
      </c>
      <c r="N8716" t="s">
        <v>993</v>
      </c>
      <c r="O8716">
        <v>41885</v>
      </c>
      <c r="P8716" t="s">
        <v>1154</v>
      </c>
      <c r="Q8716" t="s">
        <v>96</v>
      </c>
      <c r="R8716">
        <v>12</v>
      </c>
      <c r="S8716" t="s">
        <v>112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176726</v>
      </c>
      <c r="AE8716">
        <v>63857</v>
      </c>
      <c r="AF8716">
        <v>112678</v>
      </c>
      <c r="AG8716">
        <v>10023</v>
      </c>
      <c r="AH8716">
        <v>41</v>
      </c>
      <c r="AI8716" t="s">
        <v>42</v>
      </c>
      <c r="AJ8716">
        <v>41002672020</v>
      </c>
      <c r="AK8716">
        <v>44459</v>
      </c>
      <c r="AL8716">
        <v>4389000</v>
      </c>
      <c r="AM8716">
        <v>44552</v>
      </c>
      <c r="AN8716">
        <v>77503659</v>
      </c>
      <c r="AO8716">
        <v>44690</v>
      </c>
      <c r="AP8716">
        <v>43298974</v>
      </c>
      <c r="AQ8716">
        <v>0</v>
      </c>
      <c r="AR8716">
        <v>0</v>
      </c>
      <c r="AS8716">
        <v>125191633</v>
      </c>
      <c r="AT8716">
        <v>44481</v>
      </c>
      <c r="AU8716">
        <v>1319075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1319075</v>
      </c>
      <c r="BC8716">
        <v>1657471290</v>
      </c>
    </row>
    <row r="8717" spans="1:55">
      <c r="A8717">
        <v>66737</v>
      </c>
      <c r="B8717">
        <v>272805</v>
      </c>
      <c r="C8717">
        <v>10015</v>
      </c>
      <c r="D8717">
        <v>2022</v>
      </c>
      <c r="E8717" t="s">
        <v>363</v>
      </c>
      <c r="F8717">
        <v>1100</v>
      </c>
      <c r="G8717" t="s">
        <v>157</v>
      </c>
      <c r="H8717">
        <v>153324300</v>
      </c>
      <c r="I8717">
        <v>100</v>
      </c>
      <c r="J8717" s="1">
        <v>44593</v>
      </c>
      <c r="K8717" s="1">
        <v>44712</v>
      </c>
      <c r="L8717">
        <v>306648</v>
      </c>
      <c r="M8717">
        <v>1102</v>
      </c>
      <c r="N8717" t="s">
        <v>446</v>
      </c>
      <c r="O8717">
        <v>11001</v>
      </c>
      <c r="P8717" t="s">
        <v>365</v>
      </c>
      <c r="Q8717" t="s">
        <v>96</v>
      </c>
      <c r="R8717">
        <v>0</v>
      </c>
      <c r="S8717" t="s">
        <v>112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11086</v>
      </c>
      <c r="Z8717">
        <v>124556</v>
      </c>
      <c r="AA8717">
        <v>354042</v>
      </c>
      <c r="AE8717">
        <v>66737</v>
      </c>
      <c r="AF8717">
        <v>125017</v>
      </c>
      <c r="AG8717">
        <v>10015</v>
      </c>
      <c r="AH8717">
        <v>11</v>
      </c>
      <c r="AI8717" t="s">
        <v>29</v>
      </c>
      <c r="AJ8717">
        <v>11004382021</v>
      </c>
      <c r="AK8717">
        <v>44553</v>
      </c>
      <c r="AL8717">
        <v>156702208</v>
      </c>
      <c r="AM8717">
        <v>44652</v>
      </c>
      <c r="AN8717">
        <v>2755064</v>
      </c>
      <c r="AO8717">
        <v>0</v>
      </c>
      <c r="AP8717">
        <v>0</v>
      </c>
      <c r="AQ8717">
        <v>0</v>
      </c>
      <c r="AR8717">
        <v>0</v>
      </c>
      <c r="AS8717">
        <v>159457272</v>
      </c>
      <c r="AT8717">
        <v>44478</v>
      </c>
      <c r="AU8717">
        <v>153274812</v>
      </c>
      <c r="AV8717">
        <v>44544</v>
      </c>
      <c r="AW8717">
        <v>22030100</v>
      </c>
      <c r="AX8717">
        <v>0</v>
      </c>
      <c r="AY8717">
        <v>0</v>
      </c>
      <c r="AZ8717">
        <v>0</v>
      </c>
      <c r="BA8717">
        <v>0</v>
      </c>
      <c r="BB8717">
        <v>175304912</v>
      </c>
      <c r="BC8717">
        <v>714405104</v>
      </c>
    </row>
    <row r="8718" spans="1:55">
      <c r="A8718">
        <v>68117</v>
      </c>
      <c r="B8718">
        <v>272807</v>
      </c>
      <c r="C8718">
        <v>10021</v>
      </c>
      <c r="D8718">
        <v>2022</v>
      </c>
      <c r="E8718" t="s">
        <v>579</v>
      </c>
      <c r="F8718">
        <v>7600</v>
      </c>
      <c r="G8718" t="s">
        <v>157</v>
      </c>
      <c r="H8718">
        <v>243196771</v>
      </c>
      <c r="I8718">
        <v>145</v>
      </c>
      <c r="J8718" s="1">
        <v>44564</v>
      </c>
      <c r="K8718" s="1">
        <v>44728</v>
      </c>
      <c r="L8718">
        <v>301350</v>
      </c>
      <c r="M8718">
        <v>7608</v>
      </c>
      <c r="N8718" t="s">
        <v>1183</v>
      </c>
      <c r="O8718">
        <v>76275</v>
      </c>
      <c r="P8718" t="s">
        <v>1184</v>
      </c>
      <c r="Q8718" t="s">
        <v>96</v>
      </c>
      <c r="R8718">
        <v>0</v>
      </c>
      <c r="S8718" t="s">
        <v>112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11086</v>
      </c>
      <c r="Z8718">
        <v>124556</v>
      </c>
      <c r="AA8718">
        <v>354042</v>
      </c>
      <c r="AE8718">
        <v>68117</v>
      </c>
      <c r="AF8718">
        <v>121232</v>
      </c>
      <c r="AG8718">
        <v>10021</v>
      </c>
      <c r="AH8718">
        <v>76</v>
      </c>
      <c r="AI8718" t="s">
        <v>55</v>
      </c>
      <c r="AJ8718">
        <v>76003792021</v>
      </c>
      <c r="AK8718">
        <v>44553</v>
      </c>
      <c r="AL8718">
        <v>230171040</v>
      </c>
      <c r="AM8718">
        <v>44707</v>
      </c>
      <c r="AN8718">
        <v>24957732</v>
      </c>
      <c r="AO8718">
        <v>0</v>
      </c>
      <c r="AP8718">
        <v>0</v>
      </c>
      <c r="AQ8718">
        <v>0</v>
      </c>
      <c r="AR8718">
        <v>0</v>
      </c>
      <c r="AS8718">
        <v>255128772</v>
      </c>
      <c r="AT8718">
        <v>44546</v>
      </c>
      <c r="AU8718">
        <v>4000000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40000000</v>
      </c>
      <c r="BC8718">
        <v>727252017</v>
      </c>
    </row>
    <row r="8719" spans="1:55">
      <c r="A8719">
        <v>64571</v>
      </c>
      <c r="B8719">
        <v>272815</v>
      </c>
      <c r="C8719">
        <v>10042</v>
      </c>
      <c r="D8719">
        <v>2022</v>
      </c>
      <c r="E8719" t="s">
        <v>1052</v>
      </c>
      <c r="F8719">
        <v>6800</v>
      </c>
      <c r="G8719" t="s">
        <v>135</v>
      </c>
      <c r="H8719">
        <v>71031119</v>
      </c>
      <c r="I8719">
        <v>40</v>
      </c>
      <c r="J8719" s="1">
        <v>44562</v>
      </c>
      <c r="K8719" s="1">
        <v>44773</v>
      </c>
      <c r="L8719">
        <v>212938</v>
      </c>
      <c r="M8719">
        <v>6810</v>
      </c>
      <c r="N8719" t="s">
        <v>1084</v>
      </c>
      <c r="O8719">
        <v>68152</v>
      </c>
      <c r="P8719" t="s">
        <v>1238</v>
      </c>
      <c r="Q8719" t="s">
        <v>96</v>
      </c>
      <c r="R8719">
        <v>14</v>
      </c>
      <c r="S8719" t="s">
        <v>112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211015</v>
      </c>
      <c r="AE8719">
        <v>64571</v>
      </c>
      <c r="AF8719">
        <v>112916</v>
      </c>
      <c r="AG8719">
        <v>10042</v>
      </c>
      <c r="AH8719">
        <v>68</v>
      </c>
      <c r="AI8719" t="s">
        <v>52</v>
      </c>
      <c r="AJ8719">
        <v>68004892020</v>
      </c>
      <c r="AK8719">
        <v>44446</v>
      </c>
      <c r="AL8719">
        <v>1513000</v>
      </c>
      <c r="AM8719">
        <v>44553</v>
      </c>
      <c r="AN8719">
        <v>28824160</v>
      </c>
      <c r="AO8719">
        <v>44693</v>
      </c>
      <c r="AP8719">
        <v>9657800</v>
      </c>
      <c r="AQ8719">
        <v>0</v>
      </c>
      <c r="AR8719">
        <v>0</v>
      </c>
      <c r="AS8719">
        <v>3999496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501088240</v>
      </c>
    </row>
    <row r="8720" spans="1:55">
      <c r="A8720">
        <v>64571</v>
      </c>
      <c r="B8720">
        <v>272815</v>
      </c>
      <c r="C8720">
        <v>10042</v>
      </c>
      <c r="D8720">
        <v>2022</v>
      </c>
      <c r="E8720" t="s">
        <v>1052</v>
      </c>
      <c r="F8720">
        <v>6800</v>
      </c>
      <c r="G8720" t="s">
        <v>135</v>
      </c>
      <c r="H8720">
        <v>71031119</v>
      </c>
      <c r="I8720">
        <v>40</v>
      </c>
      <c r="J8720" s="1">
        <v>44562</v>
      </c>
      <c r="K8720" s="1">
        <v>44773</v>
      </c>
      <c r="L8720">
        <v>212938</v>
      </c>
      <c r="M8720">
        <v>6810</v>
      </c>
      <c r="N8720" t="s">
        <v>1084</v>
      </c>
      <c r="O8720">
        <v>68152</v>
      </c>
      <c r="P8720" t="s">
        <v>1238</v>
      </c>
      <c r="Q8720" t="s">
        <v>96</v>
      </c>
      <c r="R8720">
        <v>14</v>
      </c>
      <c r="S8720" t="s">
        <v>112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211015</v>
      </c>
      <c r="AE8720">
        <v>64571</v>
      </c>
      <c r="AF8720">
        <v>112916</v>
      </c>
      <c r="AG8720">
        <v>10042</v>
      </c>
      <c r="AH8720">
        <v>68</v>
      </c>
      <c r="AI8720" t="s">
        <v>52</v>
      </c>
      <c r="AJ8720">
        <v>68004892020</v>
      </c>
      <c r="AK8720">
        <v>44446</v>
      </c>
      <c r="AL8720">
        <v>1513000</v>
      </c>
      <c r="AM8720">
        <v>44553</v>
      </c>
      <c r="AN8720">
        <v>28824160</v>
      </c>
      <c r="AO8720">
        <v>44693</v>
      </c>
      <c r="AP8720">
        <v>9657800</v>
      </c>
      <c r="AQ8720">
        <v>0</v>
      </c>
      <c r="AR8720">
        <v>0</v>
      </c>
      <c r="AS8720">
        <v>3999496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501088240</v>
      </c>
    </row>
    <row r="8721" spans="1:55">
      <c r="A8721">
        <v>64571</v>
      </c>
      <c r="B8721">
        <v>272815</v>
      </c>
      <c r="C8721">
        <v>10042</v>
      </c>
      <c r="D8721">
        <v>2022</v>
      </c>
      <c r="E8721" t="s">
        <v>1052</v>
      </c>
      <c r="F8721">
        <v>6800</v>
      </c>
      <c r="G8721" t="s">
        <v>135</v>
      </c>
      <c r="H8721">
        <v>71031119</v>
      </c>
      <c r="I8721">
        <v>40</v>
      </c>
      <c r="J8721" s="1">
        <v>44562</v>
      </c>
      <c r="K8721" s="1">
        <v>44773</v>
      </c>
      <c r="L8721">
        <v>212938</v>
      </c>
      <c r="M8721">
        <v>6810</v>
      </c>
      <c r="N8721" t="s">
        <v>1084</v>
      </c>
      <c r="O8721">
        <v>68152</v>
      </c>
      <c r="P8721" t="s">
        <v>1238</v>
      </c>
      <c r="Q8721" t="s">
        <v>96</v>
      </c>
      <c r="R8721">
        <v>14</v>
      </c>
      <c r="S8721" t="s">
        <v>112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211015</v>
      </c>
      <c r="AE8721">
        <v>64571</v>
      </c>
      <c r="AF8721">
        <v>112916</v>
      </c>
      <c r="AG8721">
        <v>10042</v>
      </c>
      <c r="AH8721">
        <v>68</v>
      </c>
      <c r="AI8721" t="s">
        <v>52</v>
      </c>
      <c r="AJ8721">
        <v>68004892020</v>
      </c>
      <c r="AK8721">
        <v>44446</v>
      </c>
      <c r="AL8721">
        <v>1513000</v>
      </c>
      <c r="AM8721">
        <v>44553</v>
      </c>
      <c r="AN8721">
        <v>28824160</v>
      </c>
      <c r="AO8721">
        <v>44693</v>
      </c>
      <c r="AP8721">
        <v>9657800</v>
      </c>
      <c r="AQ8721">
        <v>0</v>
      </c>
      <c r="AR8721">
        <v>0</v>
      </c>
      <c r="AS8721">
        <v>3999496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501088240</v>
      </c>
    </row>
    <row r="8722" spans="1:55">
      <c r="A8722">
        <v>64571</v>
      </c>
      <c r="B8722">
        <v>272815</v>
      </c>
      <c r="C8722">
        <v>10042</v>
      </c>
      <c r="D8722">
        <v>2022</v>
      </c>
      <c r="E8722" t="s">
        <v>1052</v>
      </c>
      <c r="F8722">
        <v>6800</v>
      </c>
      <c r="G8722" t="s">
        <v>116</v>
      </c>
      <c r="H8722">
        <v>64663088</v>
      </c>
      <c r="I8722">
        <v>56</v>
      </c>
      <c r="J8722" s="1">
        <v>44562</v>
      </c>
      <c r="K8722" s="1">
        <v>44773</v>
      </c>
      <c r="L8722">
        <v>155165</v>
      </c>
      <c r="M8722">
        <v>6810</v>
      </c>
      <c r="N8722" t="s">
        <v>1084</v>
      </c>
      <c r="O8722">
        <v>68152</v>
      </c>
      <c r="P8722" t="s">
        <v>1238</v>
      </c>
      <c r="Q8722" t="s">
        <v>96</v>
      </c>
      <c r="R8722">
        <v>12</v>
      </c>
      <c r="S8722" t="s">
        <v>112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176726</v>
      </c>
      <c r="AE8722">
        <v>64571</v>
      </c>
      <c r="AF8722">
        <v>112916</v>
      </c>
      <c r="AG8722">
        <v>10042</v>
      </c>
      <c r="AH8722">
        <v>68</v>
      </c>
      <c r="AI8722" t="s">
        <v>52</v>
      </c>
      <c r="AJ8722">
        <v>68004892020</v>
      </c>
      <c r="AK8722">
        <v>44446</v>
      </c>
      <c r="AL8722">
        <v>1513000</v>
      </c>
      <c r="AM8722">
        <v>44553</v>
      </c>
      <c r="AN8722">
        <v>28824160</v>
      </c>
      <c r="AO8722">
        <v>44693</v>
      </c>
      <c r="AP8722">
        <v>9657800</v>
      </c>
      <c r="AQ8722">
        <v>0</v>
      </c>
      <c r="AR8722">
        <v>0</v>
      </c>
      <c r="AS8722">
        <v>3999496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501088240</v>
      </c>
    </row>
    <row r="8723" spans="1:55">
      <c r="A8723">
        <v>64571</v>
      </c>
      <c r="B8723">
        <v>272815</v>
      </c>
      <c r="C8723">
        <v>10042</v>
      </c>
      <c r="D8723">
        <v>2022</v>
      </c>
      <c r="E8723" t="s">
        <v>1052</v>
      </c>
      <c r="F8723">
        <v>6800</v>
      </c>
      <c r="G8723" t="s">
        <v>116</v>
      </c>
      <c r="H8723">
        <v>64663088</v>
      </c>
      <c r="I8723">
        <v>56</v>
      </c>
      <c r="J8723" s="1">
        <v>44562</v>
      </c>
      <c r="K8723" s="1">
        <v>44773</v>
      </c>
      <c r="L8723">
        <v>155165</v>
      </c>
      <c r="M8723">
        <v>6810</v>
      </c>
      <c r="N8723" t="s">
        <v>1084</v>
      </c>
      <c r="O8723">
        <v>68152</v>
      </c>
      <c r="P8723" t="s">
        <v>1238</v>
      </c>
      <c r="Q8723" t="s">
        <v>96</v>
      </c>
      <c r="R8723">
        <v>12</v>
      </c>
      <c r="S8723" t="s">
        <v>112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176726</v>
      </c>
      <c r="AE8723">
        <v>64571</v>
      </c>
      <c r="AF8723">
        <v>112916</v>
      </c>
      <c r="AG8723">
        <v>10042</v>
      </c>
      <c r="AH8723">
        <v>68</v>
      </c>
      <c r="AI8723" t="s">
        <v>52</v>
      </c>
      <c r="AJ8723">
        <v>68004892020</v>
      </c>
      <c r="AK8723">
        <v>44446</v>
      </c>
      <c r="AL8723">
        <v>1513000</v>
      </c>
      <c r="AM8723">
        <v>44553</v>
      </c>
      <c r="AN8723">
        <v>28824160</v>
      </c>
      <c r="AO8723">
        <v>44693</v>
      </c>
      <c r="AP8723">
        <v>9657800</v>
      </c>
      <c r="AQ8723">
        <v>0</v>
      </c>
      <c r="AR8723">
        <v>0</v>
      </c>
      <c r="AS8723">
        <v>3999496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501088240</v>
      </c>
    </row>
    <row r="8724" spans="1:55">
      <c r="A8724">
        <v>64571</v>
      </c>
      <c r="B8724">
        <v>272815</v>
      </c>
      <c r="C8724">
        <v>10042</v>
      </c>
      <c r="D8724">
        <v>2022</v>
      </c>
      <c r="E8724" t="s">
        <v>1052</v>
      </c>
      <c r="F8724">
        <v>6800</v>
      </c>
      <c r="G8724" t="s">
        <v>116</v>
      </c>
      <c r="H8724">
        <v>64663088</v>
      </c>
      <c r="I8724">
        <v>56</v>
      </c>
      <c r="J8724" s="1">
        <v>44562</v>
      </c>
      <c r="K8724" s="1">
        <v>44773</v>
      </c>
      <c r="L8724">
        <v>155165</v>
      </c>
      <c r="M8724">
        <v>6810</v>
      </c>
      <c r="N8724" t="s">
        <v>1084</v>
      </c>
      <c r="O8724">
        <v>68152</v>
      </c>
      <c r="P8724" t="s">
        <v>1238</v>
      </c>
      <c r="Q8724" t="s">
        <v>96</v>
      </c>
      <c r="R8724">
        <v>12</v>
      </c>
      <c r="S8724" t="s">
        <v>112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176726</v>
      </c>
      <c r="AE8724">
        <v>64571</v>
      </c>
      <c r="AF8724">
        <v>112916</v>
      </c>
      <c r="AG8724">
        <v>10042</v>
      </c>
      <c r="AH8724">
        <v>68</v>
      </c>
      <c r="AI8724" t="s">
        <v>52</v>
      </c>
      <c r="AJ8724">
        <v>68004892020</v>
      </c>
      <c r="AK8724">
        <v>44446</v>
      </c>
      <c r="AL8724">
        <v>1513000</v>
      </c>
      <c r="AM8724">
        <v>44553</v>
      </c>
      <c r="AN8724">
        <v>28824160</v>
      </c>
      <c r="AO8724">
        <v>44693</v>
      </c>
      <c r="AP8724">
        <v>9657800</v>
      </c>
      <c r="AQ8724">
        <v>0</v>
      </c>
      <c r="AR8724">
        <v>0</v>
      </c>
      <c r="AS8724">
        <v>3999496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501088240</v>
      </c>
    </row>
    <row r="8725" spans="1:55">
      <c r="A8725">
        <v>64571</v>
      </c>
      <c r="B8725">
        <v>272815</v>
      </c>
      <c r="C8725">
        <v>10042</v>
      </c>
      <c r="D8725">
        <v>2022</v>
      </c>
      <c r="E8725" t="s">
        <v>1052</v>
      </c>
      <c r="F8725">
        <v>6800</v>
      </c>
      <c r="G8725" t="s">
        <v>109</v>
      </c>
      <c r="H8725">
        <v>34435391</v>
      </c>
      <c r="I8725">
        <v>20</v>
      </c>
      <c r="J8725" s="1">
        <v>44562</v>
      </c>
      <c r="K8725" s="1">
        <v>44773</v>
      </c>
      <c r="L8725">
        <v>201606</v>
      </c>
      <c r="M8725">
        <v>6810</v>
      </c>
      <c r="N8725" t="s">
        <v>1084</v>
      </c>
      <c r="O8725">
        <v>68152</v>
      </c>
      <c r="P8725" t="s">
        <v>1238</v>
      </c>
      <c r="Q8725" t="s">
        <v>96</v>
      </c>
      <c r="R8725">
        <v>14</v>
      </c>
      <c r="S8725" t="s">
        <v>112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203136</v>
      </c>
      <c r="AE8725">
        <v>64571</v>
      </c>
      <c r="AF8725">
        <v>112916</v>
      </c>
      <c r="AG8725">
        <v>10042</v>
      </c>
      <c r="AH8725">
        <v>68</v>
      </c>
      <c r="AI8725" t="s">
        <v>52</v>
      </c>
      <c r="AJ8725">
        <v>68004892020</v>
      </c>
      <c r="AK8725">
        <v>44446</v>
      </c>
      <c r="AL8725">
        <v>1513000</v>
      </c>
      <c r="AM8725">
        <v>44553</v>
      </c>
      <c r="AN8725">
        <v>28824160</v>
      </c>
      <c r="AO8725">
        <v>44693</v>
      </c>
      <c r="AP8725">
        <v>9657800</v>
      </c>
      <c r="AQ8725">
        <v>0</v>
      </c>
      <c r="AR8725">
        <v>0</v>
      </c>
      <c r="AS8725">
        <v>3999496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501088240</v>
      </c>
    </row>
    <row r="8726" spans="1:55">
      <c r="A8726">
        <v>64571</v>
      </c>
      <c r="B8726">
        <v>272815</v>
      </c>
      <c r="C8726">
        <v>10042</v>
      </c>
      <c r="D8726">
        <v>2022</v>
      </c>
      <c r="E8726" t="s">
        <v>1052</v>
      </c>
      <c r="F8726">
        <v>6800</v>
      </c>
      <c r="G8726" t="s">
        <v>109</v>
      </c>
      <c r="H8726">
        <v>34435391</v>
      </c>
      <c r="I8726">
        <v>20</v>
      </c>
      <c r="J8726" s="1">
        <v>44562</v>
      </c>
      <c r="K8726" s="1">
        <v>44773</v>
      </c>
      <c r="L8726">
        <v>201606</v>
      </c>
      <c r="M8726">
        <v>6810</v>
      </c>
      <c r="N8726" t="s">
        <v>1084</v>
      </c>
      <c r="O8726">
        <v>68152</v>
      </c>
      <c r="P8726" t="s">
        <v>1238</v>
      </c>
      <c r="Q8726" t="s">
        <v>96</v>
      </c>
      <c r="R8726">
        <v>14</v>
      </c>
      <c r="S8726" t="s">
        <v>112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203136</v>
      </c>
      <c r="AE8726">
        <v>64571</v>
      </c>
      <c r="AF8726">
        <v>112916</v>
      </c>
      <c r="AG8726">
        <v>10042</v>
      </c>
      <c r="AH8726">
        <v>68</v>
      </c>
      <c r="AI8726" t="s">
        <v>52</v>
      </c>
      <c r="AJ8726">
        <v>68004892020</v>
      </c>
      <c r="AK8726">
        <v>44446</v>
      </c>
      <c r="AL8726">
        <v>1513000</v>
      </c>
      <c r="AM8726">
        <v>44553</v>
      </c>
      <c r="AN8726">
        <v>28824160</v>
      </c>
      <c r="AO8726">
        <v>44693</v>
      </c>
      <c r="AP8726">
        <v>9657800</v>
      </c>
      <c r="AQ8726">
        <v>0</v>
      </c>
      <c r="AR8726">
        <v>0</v>
      </c>
      <c r="AS8726">
        <v>3999496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501088240</v>
      </c>
    </row>
    <row r="8727" spans="1:55">
      <c r="A8727">
        <v>64571</v>
      </c>
      <c r="B8727">
        <v>272815</v>
      </c>
      <c r="C8727">
        <v>10042</v>
      </c>
      <c r="D8727">
        <v>2022</v>
      </c>
      <c r="E8727" t="s">
        <v>1052</v>
      </c>
      <c r="F8727">
        <v>6800</v>
      </c>
      <c r="G8727" t="s">
        <v>109</v>
      </c>
      <c r="H8727">
        <v>34435391</v>
      </c>
      <c r="I8727">
        <v>20</v>
      </c>
      <c r="J8727" s="1">
        <v>44562</v>
      </c>
      <c r="K8727" s="1">
        <v>44773</v>
      </c>
      <c r="L8727">
        <v>201606</v>
      </c>
      <c r="M8727">
        <v>6810</v>
      </c>
      <c r="N8727" t="s">
        <v>1084</v>
      </c>
      <c r="O8727">
        <v>68152</v>
      </c>
      <c r="P8727" t="s">
        <v>1238</v>
      </c>
      <c r="Q8727" t="s">
        <v>96</v>
      </c>
      <c r="R8727">
        <v>14</v>
      </c>
      <c r="S8727" t="s">
        <v>112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203136</v>
      </c>
      <c r="AE8727">
        <v>64571</v>
      </c>
      <c r="AF8727">
        <v>112916</v>
      </c>
      <c r="AG8727">
        <v>10042</v>
      </c>
      <c r="AH8727">
        <v>68</v>
      </c>
      <c r="AI8727" t="s">
        <v>52</v>
      </c>
      <c r="AJ8727">
        <v>68004892020</v>
      </c>
      <c r="AK8727">
        <v>44446</v>
      </c>
      <c r="AL8727">
        <v>1513000</v>
      </c>
      <c r="AM8727">
        <v>44553</v>
      </c>
      <c r="AN8727">
        <v>28824160</v>
      </c>
      <c r="AO8727">
        <v>44693</v>
      </c>
      <c r="AP8727">
        <v>9657800</v>
      </c>
      <c r="AQ8727">
        <v>0</v>
      </c>
      <c r="AR8727">
        <v>0</v>
      </c>
      <c r="AS8727">
        <v>3999496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501088240</v>
      </c>
    </row>
    <row r="8728" spans="1:55">
      <c r="A8728">
        <v>63905</v>
      </c>
      <c r="B8728">
        <v>272816</v>
      </c>
      <c r="C8728">
        <v>10075</v>
      </c>
      <c r="D8728">
        <v>2022</v>
      </c>
      <c r="E8728" t="s">
        <v>1052</v>
      </c>
      <c r="F8728">
        <v>6800</v>
      </c>
      <c r="G8728" t="s">
        <v>109</v>
      </c>
      <c r="H8728">
        <v>123681701</v>
      </c>
      <c r="I8728">
        <v>84</v>
      </c>
      <c r="J8728" s="1">
        <v>44562</v>
      </c>
      <c r="K8728" s="1">
        <v>44773</v>
      </c>
      <c r="L8728">
        <v>201606</v>
      </c>
      <c r="M8728">
        <v>6807</v>
      </c>
      <c r="N8728" t="s">
        <v>1126</v>
      </c>
      <c r="O8728">
        <v>68079</v>
      </c>
      <c r="P8728" t="s">
        <v>1239</v>
      </c>
      <c r="Q8728" t="s">
        <v>96</v>
      </c>
      <c r="R8728">
        <v>14</v>
      </c>
      <c r="S8728" t="s">
        <v>112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203136</v>
      </c>
      <c r="AE8728">
        <v>63905</v>
      </c>
      <c r="AF8728">
        <v>112914</v>
      </c>
      <c r="AG8728">
        <v>10075</v>
      </c>
      <c r="AH8728">
        <v>68</v>
      </c>
      <c r="AI8728" t="s">
        <v>52</v>
      </c>
      <c r="AJ8728">
        <v>68005032020</v>
      </c>
      <c r="AK8728">
        <v>44447</v>
      </c>
      <c r="AL8728">
        <v>1074100</v>
      </c>
      <c r="AM8728">
        <v>44553</v>
      </c>
      <c r="AN8728">
        <v>7284996</v>
      </c>
      <c r="AO8728">
        <v>44684</v>
      </c>
      <c r="AP8728">
        <v>5267653</v>
      </c>
      <c r="AQ8728">
        <v>0</v>
      </c>
      <c r="AR8728">
        <v>0</v>
      </c>
      <c r="AS8728">
        <v>13626749</v>
      </c>
      <c r="AT8728">
        <v>44386</v>
      </c>
      <c r="AU8728">
        <v>13965405</v>
      </c>
      <c r="AV8728">
        <v>44532</v>
      </c>
      <c r="AW8728">
        <v>2823809</v>
      </c>
      <c r="AX8728">
        <v>0</v>
      </c>
      <c r="AY8728">
        <v>0</v>
      </c>
      <c r="AZ8728">
        <v>0</v>
      </c>
      <c r="BA8728">
        <v>0</v>
      </c>
      <c r="BB8728">
        <v>16789214</v>
      </c>
      <c r="BC8728">
        <v>382094213</v>
      </c>
    </row>
    <row r="8729" spans="1:55">
      <c r="A8729">
        <v>66748</v>
      </c>
      <c r="B8729">
        <v>272817</v>
      </c>
      <c r="C8729">
        <v>10031</v>
      </c>
      <c r="D8729">
        <v>2022</v>
      </c>
      <c r="E8729" t="s">
        <v>363</v>
      </c>
      <c r="F8729">
        <v>1100</v>
      </c>
      <c r="G8729" t="s">
        <v>100</v>
      </c>
      <c r="H8729">
        <v>654004249</v>
      </c>
      <c r="I8729">
        <v>600</v>
      </c>
      <c r="J8729" s="1">
        <v>44593</v>
      </c>
      <c r="K8729" s="1">
        <v>44742</v>
      </c>
      <c r="L8729">
        <v>204718</v>
      </c>
      <c r="M8729">
        <v>1115</v>
      </c>
      <c r="N8729" t="s">
        <v>474</v>
      </c>
      <c r="O8729">
        <v>11001</v>
      </c>
      <c r="P8729" t="s">
        <v>365</v>
      </c>
      <c r="Q8729" t="s">
        <v>96</v>
      </c>
      <c r="R8729">
        <v>0</v>
      </c>
      <c r="S8729" t="s">
        <v>112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1983</v>
      </c>
      <c r="Z8729">
        <v>64335</v>
      </c>
      <c r="AA8729">
        <v>230555</v>
      </c>
      <c r="AE8729">
        <v>66748</v>
      </c>
      <c r="AF8729">
        <v>125059</v>
      </c>
      <c r="AG8729">
        <v>10031</v>
      </c>
      <c r="AH8729">
        <v>11</v>
      </c>
      <c r="AI8729" t="s">
        <v>29</v>
      </c>
      <c r="AJ8729">
        <v>11004622021</v>
      </c>
      <c r="AK8729">
        <v>44553</v>
      </c>
      <c r="AL8729">
        <v>632815737</v>
      </c>
      <c r="AM8729">
        <v>44712</v>
      </c>
      <c r="AN8729">
        <v>95406003</v>
      </c>
      <c r="AO8729">
        <v>0</v>
      </c>
      <c r="AP8729">
        <v>0</v>
      </c>
      <c r="AQ8729">
        <v>0</v>
      </c>
      <c r="AR8729">
        <v>0</v>
      </c>
      <c r="AS8729">
        <v>728221740</v>
      </c>
      <c r="AT8729">
        <v>44539</v>
      </c>
      <c r="AU8729">
        <v>31559063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31559063</v>
      </c>
      <c r="BC8729">
        <v>2153110867</v>
      </c>
    </row>
    <row r="8730" spans="1:55">
      <c r="A8730">
        <v>67387</v>
      </c>
      <c r="B8730">
        <v>272819</v>
      </c>
      <c r="C8730">
        <v>10044</v>
      </c>
      <c r="D8730">
        <v>2022</v>
      </c>
      <c r="E8730" t="s">
        <v>579</v>
      </c>
      <c r="F8730">
        <v>7600</v>
      </c>
      <c r="G8730" t="s">
        <v>99</v>
      </c>
      <c r="H8730">
        <v>100039806</v>
      </c>
      <c r="I8730">
        <v>100</v>
      </c>
      <c r="J8730" s="1">
        <v>44564</v>
      </c>
      <c r="K8730" s="1">
        <v>44711</v>
      </c>
      <c r="L8730">
        <v>183916</v>
      </c>
      <c r="M8730">
        <v>7612</v>
      </c>
      <c r="N8730" t="s">
        <v>1189</v>
      </c>
      <c r="O8730">
        <v>76400</v>
      </c>
      <c r="P8730" t="s">
        <v>293</v>
      </c>
      <c r="Q8730" t="s">
        <v>96</v>
      </c>
      <c r="R8730">
        <v>0</v>
      </c>
      <c r="S8730" t="s">
        <v>112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1983</v>
      </c>
      <c r="Z8730">
        <v>60167</v>
      </c>
      <c r="AA8730">
        <v>226387</v>
      </c>
      <c r="AE8730">
        <v>67387</v>
      </c>
      <c r="AF8730">
        <v>121200</v>
      </c>
      <c r="AG8730">
        <v>10044</v>
      </c>
      <c r="AH8730">
        <v>76</v>
      </c>
      <c r="AI8730" t="s">
        <v>55</v>
      </c>
      <c r="AJ8730">
        <v>76003152021</v>
      </c>
      <c r="AK8730">
        <v>44557</v>
      </c>
      <c r="AL8730">
        <v>375922259</v>
      </c>
      <c r="AM8730">
        <v>44560</v>
      </c>
      <c r="AN8730">
        <v>37362730</v>
      </c>
      <c r="AO8730">
        <v>44709</v>
      </c>
      <c r="AP8730">
        <v>29485791</v>
      </c>
      <c r="AQ8730">
        <v>0</v>
      </c>
      <c r="AR8730">
        <v>0</v>
      </c>
      <c r="AS8730">
        <v>442770780</v>
      </c>
      <c r="AT8730">
        <v>44482</v>
      </c>
      <c r="AU8730">
        <v>5292894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5292894</v>
      </c>
      <c r="BC8730">
        <v>1357181408</v>
      </c>
    </row>
    <row r="8731" spans="1:55">
      <c r="A8731">
        <v>67387</v>
      </c>
      <c r="B8731">
        <v>272819</v>
      </c>
      <c r="C8731">
        <v>10044</v>
      </c>
      <c r="D8731">
        <v>2022</v>
      </c>
      <c r="E8731" t="s">
        <v>579</v>
      </c>
      <c r="F8731">
        <v>7600</v>
      </c>
      <c r="G8731" t="s">
        <v>99</v>
      </c>
      <c r="H8731">
        <v>101038519</v>
      </c>
      <c r="I8731">
        <v>99</v>
      </c>
      <c r="J8731" s="1">
        <v>44564</v>
      </c>
      <c r="K8731" s="1">
        <v>44711</v>
      </c>
      <c r="L8731">
        <v>183916</v>
      </c>
      <c r="M8731">
        <v>7612</v>
      </c>
      <c r="N8731" t="s">
        <v>1189</v>
      </c>
      <c r="O8731">
        <v>76823</v>
      </c>
      <c r="P8731" t="s">
        <v>1194</v>
      </c>
      <c r="Q8731" t="s">
        <v>96</v>
      </c>
      <c r="R8731">
        <v>0</v>
      </c>
      <c r="S8731" t="s">
        <v>112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1983</v>
      </c>
      <c r="Z8731">
        <v>60167</v>
      </c>
      <c r="AA8731">
        <v>226387</v>
      </c>
      <c r="AE8731">
        <v>67387</v>
      </c>
      <c r="AF8731">
        <v>121200</v>
      </c>
      <c r="AG8731">
        <v>10044</v>
      </c>
      <c r="AH8731">
        <v>76</v>
      </c>
      <c r="AI8731" t="s">
        <v>55</v>
      </c>
      <c r="AJ8731">
        <v>76003152021</v>
      </c>
      <c r="AK8731">
        <v>44557</v>
      </c>
      <c r="AL8731">
        <v>375922259</v>
      </c>
      <c r="AM8731">
        <v>44560</v>
      </c>
      <c r="AN8731">
        <v>37362730</v>
      </c>
      <c r="AO8731">
        <v>44709</v>
      </c>
      <c r="AP8731">
        <v>29485791</v>
      </c>
      <c r="AQ8731">
        <v>0</v>
      </c>
      <c r="AR8731">
        <v>0</v>
      </c>
      <c r="AS8731">
        <v>442770780</v>
      </c>
      <c r="AT8731">
        <v>44482</v>
      </c>
      <c r="AU8731">
        <v>5292894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5292894</v>
      </c>
      <c r="BC8731">
        <v>1357181408</v>
      </c>
    </row>
    <row r="8732" spans="1:55">
      <c r="A8732">
        <v>67387</v>
      </c>
      <c r="B8732">
        <v>272819</v>
      </c>
      <c r="C8732">
        <v>10044</v>
      </c>
      <c r="D8732">
        <v>2022</v>
      </c>
      <c r="E8732" t="s">
        <v>579</v>
      </c>
      <c r="F8732">
        <v>7600</v>
      </c>
      <c r="G8732" t="s">
        <v>99</v>
      </c>
      <c r="H8732">
        <v>175524580</v>
      </c>
      <c r="I8732">
        <v>180</v>
      </c>
      <c r="J8732" s="1">
        <v>44564</v>
      </c>
      <c r="K8732" s="1">
        <v>44711</v>
      </c>
      <c r="L8732">
        <v>183916</v>
      </c>
      <c r="M8732">
        <v>7612</v>
      </c>
      <c r="N8732" t="s">
        <v>1189</v>
      </c>
      <c r="O8732">
        <v>76895</v>
      </c>
      <c r="P8732" t="s">
        <v>1192</v>
      </c>
      <c r="Q8732" t="s">
        <v>96</v>
      </c>
      <c r="R8732">
        <v>0</v>
      </c>
      <c r="S8732" t="s">
        <v>112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1983</v>
      </c>
      <c r="Z8732">
        <v>60167</v>
      </c>
      <c r="AA8732">
        <v>226387</v>
      </c>
      <c r="AE8732">
        <v>67387</v>
      </c>
      <c r="AF8732">
        <v>121200</v>
      </c>
      <c r="AG8732">
        <v>10044</v>
      </c>
      <c r="AH8732">
        <v>76</v>
      </c>
      <c r="AI8732" t="s">
        <v>55</v>
      </c>
      <c r="AJ8732">
        <v>76003152021</v>
      </c>
      <c r="AK8732">
        <v>44557</v>
      </c>
      <c r="AL8732">
        <v>375922259</v>
      </c>
      <c r="AM8732">
        <v>44560</v>
      </c>
      <c r="AN8732">
        <v>37362730</v>
      </c>
      <c r="AO8732">
        <v>44709</v>
      </c>
      <c r="AP8732">
        <v>29485791</v>
      </c>
      <c r="AQ8732">
        <v>0</v>
      </c>
      <c r="AR8732">
        <v>0</v>
      </c>
      <c r="AS8732">
        <v>442770780</v>
      </c>
      <c r="AT8732">
        <v>44482</v>
      </c>
      <c r="AU8732">
        <v>5292894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5292894</v>
      </c>
      <c r="BC8732">
        <v>1357181408</v>
      </c>
    </row>
    <row r="8733" spans="1:55">
      <c r="A8733">
        <v>63858</v>
      </c>
      <c r="B8733">
        <v>272822</v>
      </c>
      <c r="C8733">
        <v>10033</v>
      </c>
      <c r="D8733">
        <v>2022</v>
      </c>
      <c r="E8733" t="s">
        <v>992</v>
      </c>
      <c r="F8733">
        <v>4100</v>
      </c>
      <c r="G8733" t="s">
        <v>116</v>
      </c>
      <c r="H8733">
        <v>16762284</v>
      </c>
      <c r="I8733">
        <v>15</v>
      </c>
      <c r="J8733" s="1">
        <v>44562</v>
      </c>
      <c r="K8733" s="1">
        <v>44773</v>
      </c>
      <c r="L8733">
        <v>155660</v>
      </c>
      <c r="M8733">
        <v>4101</v>
      </c>
      <c r="N8733" t="s">
        <v>993</v>
      </c>
      <c r="O8733">
        <v>41001</v>
      </c>
      <c r="P8733" t="s">
        <v>996</v>
      </c>
      <c r="Q8733" t="s">
        <v>96</v>
      </c>
      <c r="R8733">
        <v>12</v>
      </c>
      <c r="S8733" t="s">
        <v>112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176726</v>
      </c>
      <c r="AE8733">
        <v>63858</v>
      </c>
      <c r="AF8733">
        <v>112679</v>
      </c>
      <c r="AG8733">
        <v>10033</v>
      </c>
      <c r="AH8733">
        <v>41</v>
      </c>
      <c r="AI8733" t="s">
        <v>42</v>
      </c>
      <c r="AJ8733">
        <v>41002682020</v>
      </c>
      <c r="AK8733">
        <v>44456</v>
      </c>
      <c r="AL8733">
        <v>2526971</v>
      </c>
      <c r="AM8733">
        <v>44690</v>
      </c>
      <c r="AN8733">
        <v>20715530</v>
      </c>
      <c r="AO8733">
        <v>0</v>
      </c>
      <c r="AP8733">
        <v>0</v>
      </c>
      <c r="AQ8733">
        <v>0</v>
      </c>
      <c r="AR8733">
        <v>0</v>
      </c>
      <c r="AS8733">
        <v>23242501</v>
      </c>
      <c r="AT8733">
        <v>44481</v>
      </c>
      <c r="AU8733">
        <v>11733120</v>
      </c>
      <c r="AV8733">
        <v>44519</v>
      </c>
      <c r="AW8733">
        <v>91315040</v>
      </c>
      <c r="AX8733">
        <v>0</v>
      </c>
      <c r="AY8733">
        <v>0</v>
      </c>
      <c r="AZ8733">
        <v>0</v>
      </c>
      <c r="BA8733">
        <v>0</v>
      </c>
      <c r="BB8733">
        <v>103048160</v>
      </c>
      <c r="BC8733">
        <v>799130212</v>
      </c>
    </row>
    <row r="8734" spans="1:55">
      <c r="A8734">
        <v>63858</v>
      </c>
      <c r="B8734">
        <v>272822</v>
      </c>
      <c r="C8734">
        <v>10033</v>
      </c>
      <c r="D8734">
        <v>2022</v>
      </c>
      <c r="E8734" t="s">
        <v>992</v>
      </c>
      <c r="F8734">
        <v>4100</v>
      </c>
      <c r="G8734" t="s">
        <v>116</v>
      </c>
      <c r="H8734">
        <v>16762284</v>
      </c>
      <c r="I8734">
        <v>15</v>
      </c>
      <c r="J8734" s="1">
        <v>44562</v>
      </c>
      <c r="K8734" s="1">
        <v>44773</v>
      </c>
      <c r="L8734">
        <v>155660</v>
      </c>
      <c r="M8734">
        <v>4101</v>
      </c>
      <c r="N8734" t="s">
        <v>993</v>
      </c>
      <c r="O8734">
        <v>41001</v>
      </c>
      <c r="P8734" t="s">
        <v>996</v>
      </c>
      <c r="Q8734" t="s">
        <v>96</v>
      </c>
      <c r="R8734">
        <v>12</v>
      </c>
      <c r="S8734" t="s">
        <v>112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176726</v>
      </c>
      <c r="AE8734">
        <v>63858</v>
      </c>
      <c r="AF8734">
        <v>112679</v>
      </c>
      <c r="AG8734">
        <v>10033</v>
      </c>
      <c r="AH8734">
        <v>41</v>
      </c>
      <c r="AI8734" t="s">
        <v>42</v>
      </c>
      <c r="AJ8734">
        <v>41002682020</v>
      </c>
      <c r="AK8734">
        <v>44456</v>
      </c>
      <c r="AL8734">
        <v>2526971</v>
      </c>
      <c r="AM8734">
        <v>44690</v>
      </c>
      <c r="AN8734">
        <v>20715530</v>
      </c>
      <c r="AO8734">
        <v>0</v>
      </c>
      <c r="AP8734">
        <v>0</v>
      </c>
      <c r="AQ8734">
        <v>0</v>
      </c>
      <c r="AR8734">
        <v>0</v>
      </c>
      <c r="AS8734">
        <v>23242501</v>
      </c>
      <c r="AT8734">
        <v>44481</v>
      </c>
      <c r="AU8734">
        <v>11733120</v>
      </c>
      <c r="AV8734">
        <v>44519</v>
      </c>
      <c r="AW8734">
        <v>91315040</v>
      </c>
      <c r="AX8734">
        <v>0</v>
      </c>
      <c r="AY8734">
        <v>0</v>
      </c>
      <c r="AZ8734">
        <v>0</v>
      </c>
      <c r="BA8734">
        <v>0</v>
      </c>
      <c r="BB8734">
        <v>103048160</v>
      </c>
      <c r="BC8734">
        <v>799130212</v>
      </c>
    </row>
    <row r="8735" spans="1:55">
      <c r="A8735">
        <v>63858</v>
      </c>
      <c r="B8735">
        <v>272822</v>
      </c>
      <c r="C8735">
        <v>10033</v>
      </c>
      <c r="D8735">
        <v>2022</v>
      </c>
      <c r="E8735" t="s">
        <v>992</v>
      </c>
      <c r="F8735">
        <v>4100</v>
      </c>
      <c r="G8735" t="s">
        <v>109</v>
      </c>
      <c r="H8735">
        <v>252209178</v>
      </c>
      <c r="I8735">
        <v>182</v>
      </c>
      <c r="J8735" s="1">
        <v>44562</v>
      </c>
      <c r="K8735" s="1">
        <v>44592</v>
      </c>
      <c r="L8735">
        <v>186308</v>
      </c>
      <c r="M8735">
        <v>4101</v>
      </c>
      <c r="N8735" t="s">
        <v>993</v>
      </c>
      <c r="O8735">
        <v>41001</v>
      </c>
      <c r="P8735" t="s">
        <v>996</v>
      </c>
      <c r="Q8735" t="s">
        <v>96</v>
      </c>
      <c r="R8735">
        <v>14</v>
      </c>
      <c r="S8735" t="s">
        <v>112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203136</v>
      </c>
      <c r="AE8735">
        <v>63858</v>
      </c>
      <c r="AF8735">
        <v>112679</v>
      </c>
      <c r="AG8735">
        <v>10033</v>
      </c>
      <c r="AH8735">
        <v>41</v>
      </c>
      <c r="AI8735" t="s">
        <v>42</v>
      </c>
      <c r="AJ8735">
        <v>41002682020</v>
      </c>
      <c r="AK8735">
        <v>44456</v>
      </c>
      <c r="AL8735">
        <v>2526971</v>
      </c>
      <c r="AM8735">
        <v>44690</v>
      </c>
      <c r="AN8735">
        <v>20715530</v>
      </c>
      <c r="AO8735">
        <v>0</v>
      </c>
      <c r="AP8735">
        <v>0</v>
      </c>
      <c r="AQ8735">
        <v>0</v>
      </c>
      <c r="AR8735">
        <v>0</v>
      </c>
      <c r="AS8735">
        <v>23242501</v>
      </c>
      <c r="AT8735">
        <v>44481</v>
      </c>
      <c r="AU8735">
        <v>11733120</v>
      </c>
      <c r="AV8735">
        <v>44519</v>
      </c>
      <c r="AW8735">
        <v>91315040</v>
      </c>
      <c r="AX8735">
        <v>0</v>
      </c>
      <c r="AY8735">
        <v>0</v>
      </c>
      <c r="AZ8735">
        <v>0</v>
      </c>
      <c r="BA8735">
        <v>0</v>
      </c>
      <c r="BB8735">
        <v>103048160</v>
      </c>
      <c r="BC8735">
        <v>799130212</v>
      </c>
    </row>
    <row r="8736" spans="1:55">
      <c r="A8736">
        <v>63858</v>
      </c>
      <c r="B8736">
        <v>272822</v>
      </c>
      <c r="C8736">
        <v>10033</v>
      </c>
      <c r="D8736">
        <v>2022</v>
      </c>
      <c r="E8736" t="s">
        <v>992</v>
      </c>
      <c r="F8736">
        <v>4100</v>
      </c>
      <c r="G8736" t="s">
        <v>109</v>
      </c>
      <c r="H8736">
        <v>252209178</v>
      </c>
      <c r="I8736">
        <v>182</v>
      </c>
      <c r="J8736" s="1">
        <v>44562</v>
      </c>
      <c r="K8736" s="1">
        <v>44592</v>
      </c>
      <c r="L8736">
        <v>186308</v>
      </c>
      <c r="M8736">
        <v>4101</v>
      </c>
      <c r="N8736" t="s">
        <v>993</v>
      </c>
      <c r="O8736">
        <v>41001</v>
      </c>
      <c r="P8736" t="s">
        <v>996</v>
      </c>
      <c r="Q8736" t="s">
        <v>96</v>
      </c>
      <c r="R8736">
        <v>14</v>
      </c>
      <c r="S8736" t="s">
        <v>112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203136</v>
      </c>
      <c r="AE8736">
        <v>63858</v>
      </c>
      <c r="AF8736">
        <v>112679</v>
      </c>
      <c r="AG8736">
        <v>10033</v>
      </c>
      <c r="AH8736">
        <v>41</v>
      </c>
      <c r="AI8736" t="s">
        <v>42</v>
      </c>
      <c r="AJ8736">
        <v>41002682020</v>
      </c>
      <c r="AK8736">
        <v>44456</v>
      </c>
      <c r="AL8736">
        <v>2526971</v>
      </c>
      <c r="AM8736">
        <v>44690</v>
      </c>
      <c r="AN8736">
        <v>20715530</v>
      </c>
      <c r="AO8736">
        <v>0</v>
      </c>
      <c r="AP8736">
        <v>0</v>
      </c>
      <c r="AQ8736">
        <v>0</v>
      </c>
      <c r="AR8736">
        <v>0</v>
      </c>
      <c r="AS8736">
        <v>23242501</v>
      </c>
      <c r="AT8736">
        <v>44481</v>
      </c>
      <c r="AU8736">
        <v>11733120</v>
      </c>
      <c r="AV8736">
        <v>44519</v>
      </c>
      <c r="AW8736">
        <v>91315040</v>
      </c>
      <c r="AX8736">
        <v>0</v>
      </c>
      <c r="AY8736">
        <v>0</v>
      </c>
      <c r="AZ8736">
        <v>0</v>
      </c>
      <c r="BA8736">
        <v>0</v>
      </c>
      <c r="BB8736">
        <v>103048160</v>
      </c>
      <c r="BC8736">
        <v>799130212</v>
      </c>
    </row>
    <row r="8737" spans="1:55">
      <c r="A8737">
        <v>67375</v>
      </c>
      <c r="B8737">
        <v>272825</v>
      </c>
      <c r="C8737">
        <v>10039</v>
      </c>
      <c r="D8737">
        <v>2022</v>
      </c>
      <c r="E8737" t="s">
        <v>579</v>
      </c>
      <c r="F8737">
        <v>7600</v>
      </c>
      <c r="G8737" t="s">
        <v>93</v>
      </c>
      <c r="H8737">
        <v>146335073</v>
      </c>
      <c r="I8737">
        <v>97</v>
      </c>
      <c r="J8737" s="1">
        <v>44564</v>
      </c>
      <c r="K8737" s="1">
        <v>44727</v>
      </c>
      <c r="L8737">
        <v>290054</v>
      </c>
      <c r="M8737">
        <v>7607</v>
      </c>
      <c r="N8737" t="s">
        <v>1173</v>
      </c>
      <c r="O8737">
        <v>76869</v>
      </c>
      <c r="P8737" t="s">
        <v>1177</v>
      </c>
      <c r="Q8737" t="s">
        <v>96</v>
      </c>
      <c r="R8737">
        <v>0</v>
      </c>
      <c r="S8737" t="s">
        <v>112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11086</v>
      </c>
      <c r="Z8737">
        <v>124556</v>
      </c>
      <c r="AA8737">
        <v>354042</v>
      </c>
      <c r="AE8737">
        <v>67375</v>
      </c>
      <c r="AF8737">
        <v>121093</v>
      </c>
      <c r="AG8737">
        <v>10039</v>
      </c>
      <c r="AH8737">
        <v>76</v>
      </c>
      <c r="AI8737" t="s">
        <v>55</v>
      </c>
      <c r="AJ8737">
        <v>76003022021</v>
      </c>
      <c r="AK8737">
        <v>44559</v>
      </c>
      <c r="AL8737">
        <v>450917496</v>
      </c>
      <c r="AM8737">
        <v>44656</v>
      </c>
      <c r="AN8737">
        <v>119651748</v>
      </c>
      <c r="AO8737">
        <v>44707</v>
      </c>
      <c r="AP8737">
        <v>23742478</v>
      </c>
      <c r="AQ8737">
        <v>0</v>
      </c>
      <c r="AR8737">
        <v>0</v>
      </c>
      <c r="AS8737">
        <v>594311722</v>
      </c>
      <c r="AT8737">
        <v>44476</v>
      </c>
      <c r="AU8737">
        <v>2243400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22434000</v>
      </c>
      <c r="BC8737">
        <v>1797117937</v>
      </c>
    </row>
    <row r="8738" spans="1:55">
      <c r="A8738">
        <v>67375</v>
      </c>
      <c r="B8738">
        <v>272825</v>
      </c>
      <c r="C8738">
        <v>10039</v>
      </c>
      <c r="D8738">
        <v>2022</v>
      </c>
      <c r="E8738" t="s">
        <v>579</v>
      </c>
      <c r="F8738">
        <v>7600</v>
      </c>
      <c r="G8738" t="s">
        <v>93</v>
      </c>
      <c r="H8738">
        <v>364852806</v>
      </c>
      <c r="I8738">
        <v>227</v>
      </c>
      <c r="J8738" s="1">
        <v>44564</v>
      </c>
      <c r="K8738" s="1">
        <v>44727</v>
      </c>
      <c r="L8738">
        <v>290054</v>
      </c>
      <c r="M8738">
        <v>7607</v>
      </c>
      <c r="N8738" t="s">
        <v>1173</v>
      </c>
      <c r="O8738">
        <v>76892</v>
      </c>
      <c r="P8738" t="s">
        <v>1174</v>
      </c>
      <c r="Q8738" t="s">
        <v>96</v>
      </c>
      <c r="R8738">
        <v>0</v>
      </c>
      <c r="S8738" t="s">
        <v>112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11086</v>
      </c>
      <c r="Z8738">
        <v>124556</v>
      </c>
      <c r="AA8738">
        <v>354042</v>
      </c>
      <c r="AE8738">
        <v>67375</v>
      </c>
      <c r="AF8738">
        <v>121093</v>
      </c>
      <c r="AG8738">
        <v>10039</v>
      </c>
      <c r="AH8738">
        <v>76</v>
      </c>
      <c r="AI8738" t="s">
        <v>55</v>
      </c>
      <c r="AJ8738">
        <v>76003022021</v>
      </c>
      <c r="AK8738">
        <v>44559</v>
      </c>
      <c r="AL8738">
        <v>450917496</v>
      </c>
      <c r="AM8738">
        <v>44656</v>
      </c>
      <c r="AN8738">
        <v>119651748</v>
      </c>
      <c r="AO8738">
        <v>44707</v>
      </c>
      <c r="AP8738">
        <v>23742478</v>
      </c>
      <c r="AQ8738">
        <v>0</v>
      </c>
      <c r="AR8738">
        <v>0</v>
      </c>
      <c r="AS8738">
        <v>594311722</v>
      </c>
      <c r="AT8738">
        <v>44476</v>
      </c>
      <c r="AU8738">
        <v>2243400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22434000</v>
      </c>
      <c r="BC8738">
        <v>1797117937</v>
      </c>
    </row>
    <row r="8739" spans="1:55">
      <c r="A8739">
        <v>67395</v>
      </c>
      <c r="B8739">
        <v>272826</v>
      </c>
      <c r="C8739">
        <v>10041</v>
      </c>
      <c r="D8739">
        <v>2022</v>
      </c>
      <c r="E8739" t="s">
        <v>579</v>
      </c>
      <c r="F8739">
        <v>7600</v>
      </c>
      <c r="G8739" t="s">
        <v>157</v>
      </c>
      <c r="H8739">
        <v>264938840</v>
      </c>
      <c r="I8739">
        <v>160</v>
      </c>
      <c r="J8739" s="1">
        <v>44564</v>
      </c>
      <c r="K8739" s="1">
        <v>44742</v>
      </c>
      <c r="L8739">
        <v>301350</v>
      </c>
      <c r="M8739">
        <v>7605</v>
      </c>
      <c r="N8739" t="s">
        <v>583</v>
      </c>
      <c r="O8739">
        <v>76001</v>
      </c>
      <c r="P8739" t="s">
        <v>581</v>
      </c>
      <c r="Q8739" t="s">
        <v>96</v>
      </c>
      <c r="R8739">
        <v>0</v>
      </c>
      <c r="S8739" t="s">
        <v>112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11086</v>
      </c>
      <c r="Z8739">
        <v>124556</v>
      </c>
      <c r="AA8739">
        <v>354042</v>
      </c>
      <c r="AE8739">
        <v>67395</v>
      </c>
      <c r="AF8739">
        <v>121236</v>
      </c>
      <c r="AG8739">
        <v>10041</v>
      </c>
      <c r="AH8739">
        <v>76</v>
      </c>
      <c r="AI8739" t="s">
        <v>55</v>
      </c>
      <c r="AJ8739">
        <v>76003142021</v>
      </c>
      <c r="AK8739">
        <v>44557</v>
      </c>
      <c r="AL8739">
        <v>249474570</v>
      </c>
      <c r="AM8739">
        <v>44709</v>
      </c>
      <c r="AN8739">
        <v>24883276</v>
      </c>
      <c r="AO8739">
        <v>0</v>
      </c>
      <c r="AP8739">
        <v>0</v>
      </c>
      <c r="AQ8739">
        <v>0</v>
      </c>
      <c r="AR8739">
        <v>0</v>
      </c>
      <c r="AS8739">
        <v>274357846</v>
      </c>
      <c r="AT8739">
        <v>44460</v>
      </c>
      <c r="AU8739">
        <v>20000000</v>
      </c>
      <c r="AV8739">
        <v>44629</v>
      </c>
      <c r="AW8739">
        <v>14319619</v>
      </c>
      <c r="AX8739">
        <v>0</v>
      </c>
      <c r="AY8739">
        <v>0</v>
      </c>
      <c r="AZ8739">
        <v>0</v>
      </c>
      <c r="BA8739">
        <v>0</v>
      </c>
      <c r="BB8739">
        <v>34319619</v>
      </c>
      <c r="BC8739">
        <v>832892141</v>
      </c>
    </row>
    <row r="8740" spans="1:55">
      <c r="A8740">
        <v>68081</v>
      </c>
      <c r="B8740">
        <v>272829</v>
      </c>
      <c r="C8740">
        <v>10043</v>
      </c>
      <c r="D8740">
        <v>2022</v>
      </c>
      <c r="E8740" t="s">
        <v>363</v>
      </c>
      <c r="F8740">
        <v>1100</v>
      </c>
      <c r="G8740" t="s">
        <v>157</v>
      </c>
      <c r="H8740">
        <v>452025600</v>
      </c>
      <c r="I8740">
        <v>300</v>
      </c>
      <c r="J8740" s="1">
        <v>44593</v>
      </c>
      <c r="K8740" s="1">
        <v>44712</v>
      </c>
      <c r="L8740">
        <v>301350</v>
      </c>
      <c r="M8740">
        <v>1115</v>
      </c>
      <c r="N8740" t="s">
        <v>474</v>
      </c>
      <c r="O8740">
        <v>11001</v>
      </c>
      <c r="P8740" t="s">
        <v>365</v>
      </c>
      <c r="Q8740" t="s">
        <v>96</v>
      </c>
      <c r="R8740">
        <v>0</v>
      </c>
      <c r="S8740" t="s">
        <v>112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11086</v>
      </c>
      <c r="Z8740">
        <v>124556</v>
      </c>
      <c r="AA8740">
        <v>354042</v>
      </c>
      <c r="AE8740">
        <v>68081</v>
      </c>
      <c r="AF8740">
        <v>125473</v>
      </c>
      <c r="AG8740">
        <v>10043</v>
      </c>
      <c r="AH8740">
        <v>11</v>
      </c>
      <c r="AI8740" t="s">
        <v>29</v>
      </c>
      <c r="AJ8740">
        <v>11005492021</v>
      </c>
      <c r="AK8740">
        <v>44552</v>
      </c>
      <c r="AL8740">
        <v>487495026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487495026</v>
      </c>
      <c r="AT8740">
        <v>44467</v>
      </c>
      <c r="AU8740">
        <v>82310231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82310231</v>
      </c>
      <c r="BC8740">
        <v>1102113162</v>
      </c>
    </row>
    <row r="8741" spans="1:55">
      <c r="A8741">
        <v>63859</v>
      </c>
      <c r="B8741">
        <v>272836</v>
      </c>
      <c r="C8741">
        <v>10051</v>
      </c>
      <c r="D8741">
        <v>2022</v>
      </c>
      <c r="E8741" t="s">
        <v>992</v>
      </c>
      <c r="F8741">
        <v>4100</v>
      </c>
      <c r="G8741" t="s">
        <v>116</v>
      </c>
      <c r="H8741">
        <v>150860556</v>
      </c>
      <c r="I8741">
        <v>135</v>
      </c>
      <c r="J8741" s="1">
        <v>44562</v>
      </c>
      <c r="K8741" s="1">
        <v>44773</v>
      </c>
      <c r="L8741">
        <v>155660</v>
      </c>
      <c r="M8741">
        <v>4101</v>
      </c>
      <c r="N8741" t="s">
        <v>993</v>
      </c>
      <c r="O8741">
        <v>41001</v>
      </c>
      <c r="P8741" t="s">
        <v>996</v>
      </c>
      <c r="Q8741" t="s">
        <v>96</v>
      </c>
      <c r="R8741">
        <v>12</v>
      </c>
      <c r="S8741" t="s">
        <v>112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176726</v>
      </c>
      <c r="AE8741">
        <v>63859</v>
      </c>
      <c r="AF8741">
        <v>112682</v>
      </c>
      <c r="AG8741">
        <v>10051</v>
      </c>
      <c r="AH8741">
        <v>41</v>
      </c>
      <c r="AI8741" t="s">
        <v>42</v>
      </c>
      <c r="AJ8741">
        <v>41002692020</v>
      </c>
      <c r="AK8741">
        <v>44456</v>
      </c>
      <c r="AL8741">
        <v>3284492</v>
      </c>
      <c r="AM8741">
        <v>44552</v>
      </c>
      <c r="AN8741">
        <v>40395049</v>
      </c>
      <c r="AO8741">
        <v>44690</v>
      </c>
      <c r="AP8741">
        <v>24115500</v>
      </c>
      <c r="AQ8741">
        <v>0</v>
      </c>
      <c r="AR8741">
        <v>0</v>
      </c>
      <c r="AS8741">
        <v>67795041</v>
      </c>
      <c r="AT8741">
        <v>44481</v>
      </c>
      <c r="AU8741">
        <v>1458736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1458736</v>
      </c>
      <c r="BC8741">
        <v>994238695</v>
      </c>
    </row>
    <row r="8742" spans="1:55">
      <c r="A8742">
        <v>63859</v>
      </c>
      <c r="B8742">
        <v>272836</v>
      </c>
      <c r="C8742">
        <v>10051</v>
      </c>
      <c r="D8742">
        <v>2022</v>
      </c>
      <c r="E8742" t="s">
        <v>992</v>
      </c>
      <c r="F8742">
        <v>4100</v>
      </c>
      <c r="G8742" t="s">
        <v>116</v>
      </c>
      <c r="H8742">
        <v>150860556</v>
      </c>
      <c r="I8742">
        <v>135</v>
      </c>
      <c r="J8742" s="1">
        <v>44562</v>
      </c>
      <c r="K8742" s="1">
        <v>44773</v>
      </c>
      <c r="L8742">
        <v>155660</v>
      </c>
      <c r="M8742">
        <v>4101</v>
      </c>
      <c r="N8742" t="s">
        <v>993</v>
      </c>
      <c r="O8742">
        <v>41001</v>
      </c>
      <c r="P8742" t="s">
        <v>996</v>
      </c>
      <c r="Q8742" t="s">
        <v>96</v>
      </c>
      <c r="R8742">
        <v>12</v>
      </c>
      <c r="S8742" t="s">
        <v>112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176726</v>
      </c>
      <c r="AE8742">
        <v>63859</v>
      </c>
      <c r="AF8742">
        <v>112682</v>
      </c>
      <c r="AG8742">
        <v>10051</v>
      </c>
      <c r="AH8742">
        <v>41</v>
      </c>
      <c r="AI8742" t="s">
        <v>42</v>
      </c>
      <c r="AJ8742">
        <v>41002692020</v>
      </c>
      <c r="AK8742">
        <v>44456</v>
      </c>
      <c r="AL8742">
        <v>3284492</v>
      </c>
      <c r="AM8742">
        <v>44552</v>
      </c>
      <c r="AN8742">
        <v>40395049</v>
      </c>
      <c r="AO8742">
        <v>44690</v>
      </c>
      <c r="AP8742">
        <v>24115500</v>
      </c>
      <c r="AQ8742">
        <v>0</v>
      </c>
      <c r="AR8742">
        <v>0</v>
      </c>
      <c r="AS8742">
        <v>67795041</v>
      </c>
      <c r="AT8742">
        <v>44481</v>
      </c>
      <c r="AU8742">
        <v>1458736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1458736</v>
      </c>
      <c r="BC8742">
        <v>994238695</v>
      </c>
    </row>
    <row r="8743" spans="1:55">
      <c r="A8743">
        <v>63859</v>
      </c>
      <c r="B8743">
        <v>272836</v>
      </c>
      <c r="C8743">
        <v>10051</v>
      </c>
      <c r="D8743">
        <v>2022</v>
      </c>
      <c r="E8743" t="s">
        <v>992</v>
      </c>
      <c r="F8743">
        <v>4100</v>
      </c>
      <c r="G8743" t="s">
        <v>109</v>
      </c>
      <c r="H8743">
        <v>194007060</v>
      </c>
      <c r="I8743">
        <v>140</v>
      </c>
      <c r="J8743" s="1">
        <v>44562</v>
      </c>
      <c r="K8743" s="1">
        <v>44773</v>
      </c>
      <c r="L8743">
        <v>186308</v>
      </c>
      <c r="M8743">
        <v>4101</v>
      </c>
      <c r="N8743" t="s">
        <v>993</v>
      </c>
      <c r="O8743">
        <v>41001</v>
      </c>
      <c r="P8743" t="s">
        <v>996</v>
      </c>
      <c r="Q8743" t="s">
        <v>96</v>
      </c>
      <c r="R8743">
        <v>14</v>
      </c>
      <c r="S8743" t="s">
        <v>112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203136</v>
      </c>
      <c r="AE8743">
        <v>63859</v>
      </c>
      <c r="AF8743">
        <v>112682</v>
      </c>
      <c r="AG8743">
        <v>10051</v>
      </c>
      <c r="AH8743">
        <v>41</v>
      </c>
      <c r="AI8743" t="s">
        <v>42</v>
      </c>
      <c r="AJ8743">
        <v>41002692020</v>
      </c>
      <c r="AK8743">
        <v>44456</v>
      </c>
      <c r="AL8743">
        <v>3284492</v>
      </c>
      <c r="AM8743">
        <v>44552</v>
      </c>
      <c r="AN8743">
        <v>40395049</v>
      </c>
      <c r="AO8743">
        <v>44690</v>
      </c>
      <c r="AP8743">
        <v>24115500</v>
      </c>
      <c r="AQ8743">
        <v>0</v>
      </c>
      <c r="AR8743">
        <v>0</v>
      </c>
      <c r="AS8743">
        <v>67795041</v>
      </c>
      <c r="AT8743">
        <v>44481</v>
      </c>
      <c r="AU8743">
        <v>1458736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1458736</v>
      </c>
      <c r="BC8743">
        <v>994238695</v>
      </c>
    </row>
    <row r="8744" spans="1:55">
      <c r="A8744">
        <v>63859</v>
      </c>
      <c r="B8744">
        <v>272836</v>
      </c>
      <c r="C8744">
        <v>10051</v>
      </c>
      <c r="D8744">
        <v>2022</v>
      </c>
      <c r="E8744" t="s">
        <v>992</v>
      </c>
      <c r="F8744">
        <v>4100</v>
      </c>
      <c r="G8744" t="s">
        <v>109</v>
      </c>
      <c r="H8744">
        <v>194007060</v>
      </c>
      <c r="I8744">
        <v>140</v>
      </c>
      <c r="J8744" s="1">
        <v>44562</v>
      </c>
      <c r="K8744" s="1">
        <v>44773</v>
      </c>
      <c r="L8744">
        <v>186308</v>
      </c>
      <c r="M8744">
        <v>4101</v>
      </c>
      <c r="N8744" t="s">
        <v>993</v>
      </c>
      <c r="O8744">
        <v>41001</v>
      </c>
      <c r="P8744" t="s">
        <v>996</v>
      </c>
      <c r="Q8744" t="s">
        <v>96</v>
      </c>
      <c r="R8744">
        <v>14</v>
      </c>
      <c r="S8744" t="s">
        <v>112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203136</v>
      </c>
      <c r="AE8744">
        <v>63859</v>
      </c>
      <c r="AF8744">
        <v>112682</v>
      </c>
      <c r="AG8744">
        <v>10051</v>
      </c>
      <c r="AH8744">
        <v>41</v>
      </c>
      <c r="AI8744" t="s">
        <v>42</v>
      </c>
      <c r="AJ8744">
        <v>41002692020</v>
      </c>
      <c r="AK8744">
        <v>44456</v>
      </c>
      <c r="AL8744">
        <v>3284492</v>
      </c>
      <c r="AM8744">
        <v>44552</v>
      </c>
      <c r="AN8744">
        <v>40395049</v>
      </c>
      <c r="AO8744">
        <v>44690</v>
      </c>
      <c r="AP8744">
        <v>24115500</v>
      </c>
      <c r="AQ8744">
        <v>0</v>
      </c>
      <c r="AR8744">
        <v>0</v>
      </c>
      <c r="AS8744">
        <v>67795041</v>
      </c>
      <c r="AT8744">
        <v>44481</v>
      </c>
      <c r="AU8744">
        <v>1458736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1458736</v>
      </c>
      <c r="BC8744">
        <v>994238695</v>
      </c>
    </row>
    <row r="8745" spans="1:55">
      <c r="A8745">
        <v>64575</v>
      </c>
      <c r="B8745">
        <v>272838</v>
      </c>
      <c r="C8745">
        <v>10057</v>
      </c>
      <c r="D8745">
        <v>2022</v>
      </c>
      <c r="E8745" t="s">
        <v>1052</v>
      </c>
      <c r="F8745">
        <v>6800</v>
      </c>
      <c r="G8745" t="s">
        <v>109</v>
      </c>
      <c r="H8745">
        <v>54927609</v>
      </c>
      <c r="I8745">
        <v>36</v>
      </c>
      <c r="J8745" s="1">
        <v>44562</v>
      </c>
      <c r="K8745" s="1">
        <v>44773</v>
      </c>
      <c r="L8745">
        <v>201606</v>
      </c>
      <c r="M8745">
        <v>6810</v>
      </c>
      <c r="N8745" t="s">
        <v>1084</v>
      </c>
      <c r="O8745">
        <v>68207</v>
      </c>
      <c r="P8745" t="s">
        <v>259</v>
      </c>
      <c r="Q8745" t="s">
        <v>96</v>
      </c>
      <c r="R8745">
        <v>14</v>
      </c>
      <c r="S8745" t="s">
        <v>112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203136</v>
      </c>
      <c r="AE8745">
        <v>64575</v>
      </c>
      <c r="AF8745">
        <v>112918</v>
      </c>
      <c r="AG8745">
        <v>10057</v>
      </c>
      <c r="AH8745">
        <v>68</v>
      </c>
      <c r="AI8745" t="s">
        <v>52</v>
      </c>
      <c r="AJ8745">
        <v>68005132020</v>
      </c>
      <c r="AK8745">
        <v>44446</v>
      </c>
      <c r="AL8745">
        <v>3561200</v>
      </c>
      <c r="AM8745">
        <v>44553</v>
      </c>
      <c r="AN8745">
        <v>75678970</v>
      </c>
      <c r="AO8745">
        <v>44687</v>
      </c>
      <c r="AP8745">
        <v>24070847</v>
      </c>
      <c r="AQ8745">
        <v>0</v>
      </c>
      <c r="AR8745">
        <v>0</v>
      </c>
      <c r="AS8745">
        <v>103311017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1244921935</v>
      </c>
    </row>
    <row r="8746" spans="1:55">
      <c r="A8746">
        <v>64575</v>
      </c>
      <c r="B8746">
        <v>272838</v>
      </c>
      <c r="C8746">
        <v>10057</v>
      </c>
      <c r="D8746">
        <v>2022</v>
      </c>
      <c r="E8746" t="s">
        <v>1052</v>
      </c>
      <c r="F8746">
        <v>6800</v>
      </c>
      <c r="G8746" t="s">
        <v>109</v>
      </c>
      <c r="H8746">
        <v>54927609</v>
      </c>
      <c r="I8746">
        <v>36</v>
      </c>
      <c r="J8746" s="1">
        <v>44562</v>
      </c>
      <c r="K8746" s="1">
        <v>44773</v>
      </c>
      <c r="L8746">
        <v>201606</v>
      </c>
      <c r="M8746">
        <v>6810</v>
      </c>
      <c r="N8746" t="s">
        <v>1084</v>
      </c>
      <c r="O8746">
        <v>68207</v>
      </c>
      <c r="P8746" t="s">
        <v>259</v>
      </c>
      <c r="Q8746" t="s">
        <v>96</v>
      </c>
      <c r="R8746">
        <v>14</v>
      </c>
      <c r="S8746" t="s">
        <v>112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203136</v>
      </c>
      <c r="AE8746">
        <v>64575</v>
      </c>
      <c r="AF8746">
        <v>112918</v>
      </c>
      <c r="AG8746">
        <v>10057</v>
      </c>
      <c r="AH8746">
        <v>68</v>
      </c>
      <c r="AI8746" t="s">
        <v>52</v>
      </c>
      <c r="AJ8746">
        <v>68005132020</v>
      </c>
      <c r="AK8746">
        <v>44446</v>
      </c>
      <c r="AL8746">
        <v>3561200</v>
      </c>
      <c r="AM8746">
        <v>44553</v>
      </c>
      <c r="AN8746">
        <v>75678970</v>
      </c>
      <c r="AO8746">
        <v>44687</v>
      </c>
      <c r="AP8746">
        <v>24070847</v>
      </c>
      <c r="AQ8746">
        <v>0</v>
      </c>
      <c r="AR8746">
        <v>0</v>
      </c>
      <c r="AS8746">
        <v>103311017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1244921935</v>
      </c>
    </row>
    <row r="8747" spans="1:55">
      <c r="A8747">
        <v>64575</v>
      </c>
      <c r="B8747">
        <v>272838</v>
      </c>
      <c r="C8747">
        <v>10057</v>
      </c>
      <c r="D8747">
        <v>2022</v>
      </c>
      <c r="E8747" t="s">
        <v>1052</v>
      </c>
      <c r="F8747">
        <v>6800</v>
      </c>
      <c r="G8747" t="s">
        <v>109</v>
      </c>
      <c r="H8747">
        <v>54927609</v>
      </c>
      <c r="I8747">
        <v>36</v>
      </c>
      <c r="J8747" s="1">
        <v>44562</v>
      </c>
      <c r="K8747" s="1">
        <v>44773</v>
      </c>
      <c r="L8747">
        <v>201606</v>
      </c>
      <c r="M8747">
        <v>6810</v>
      </c>
      <c r="N8747" t="s">
        <v>1084</v>
      </c>
      <c r="O8747">
        <v>68207</v>
      </c>
      <c r="P8747" t="s">
        <v>259</v>
      </c>
      <c r="Q8747" t="s">
        <v>96</v>
      </c>
      <c r="R8747">
        <v>14</v>
      </c>
      <c r="S8747" t="s">
        <v>112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203136</v>
      </c>
      <c r="AE8747">
        <v>64575</v>
      </c>
      <c r="AF8747">
        <v>112918</v>
      </c>
      <c r="AG8747">
        <v>10057</v>
      </c>
      <c r="AH8747">
        <v>68</v>
      </c>
      <c r="AI8747" t="s">
        <v>52</v>
      </c>
      <c r="AJ8747">
        <v>68005132020</v>
      </c>
      <c r="AK8747">
        <v>44446</v>
      </c>
      <c r="AL8747">
        <v>3561200</v>
      </c>
      <c r="AM8747">
        <v>44553</v>
      </c>
      <c r="AN8747">
        <v>75678970</v>
      </c>
      <c r="AO8747">
        <v>44687</v>
      </c>
      <c r="AP8747">
        <v>24070847</v>
      </c>
      <c r="AQ8747">
        <v>0</v>
      </c>
      <c r="AR8747">
        <v>0</v>
      </c>
      <c r="AS8747">
        <v>103311017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1244921935</v>
      </c>
    </row>
    <row r="8748" spans="1:55">
      <c r="A8748">
        <v>64575</v>
      </c>
      <c r="B8748">
        <v>272838</v>
      </c>
      <c r="C8748">
        <v>10057</v>
      </c>
      <c r="D8748">
        <v>2022</v>
      </c>
      <c r="E8748" t="s">
        <v>1052</v>
      </c>
      <c r="F8748">
        <v>6800</v>
      </c>
      <c r="G8748" t="s">
        <v>135</v>
      </c>
      <c r="H8748">
        <v>188209310</v>
      </c>
      <c r="I8748">
        <v>120</v>
      </c>
      <c r="J8748" s="1">
        <v>44562</v>
      </c>
      <c r="K8748" s="1">
        <v>44773</v>
      </c>
      <c r="L8748">
        <v>212938</v>
      </c>
      <c r="M8748">
        <v>6810</v>
      </c>
      <c r="N8748" t="s">
        <v>1084</v>
      </c>
      <c r="O8748">
        <v>68207</v>
      </c>
      <c r="P8748" t="s">
        <v>259</v>
      </c>
      <c r="Q8748" t="s">
        <v>96</v>
      </c>
      <c r="R8748">
        <v>14</v>
      </c>
      <c r="S8748" t="s">
        <v>112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211015</v>
      </c>
      <c r="AE8748">
        <v>64575</v>
      </c>
      <c r="AF8748">
        <v>112918</v>
      </c>
      <c r="AG8748">
        <v>10057</v>
      </c>
      <c r="AH8748">
        <v>68</v>
      </c>
      <c r="AI8748" t="s">
        <v>52</v>
      </c>
      <c r="AJ8748">
        <v>68005132020</v>
      </c>
      <c r="AK8748">
        <v>44446</v>
      </c>
      <c r="AL8748">
        <v>3561200</v>
      </c>
      <c r="AM8748">
        <v>44553</v>
      </c>
      <c r="AN8748">
        <v>75678970</v>
      </c>
      <c r="AO8748">
        <v>44687</v>
      </c>
      <c r="AP8748">
        <v>24070847</v>
      </c>
      <c r="AQ8748">
        <v>0</v>
      </c>
      <c r="AR8748">
        <v>0</v>
      </c>
      <c r="AS8748">
        <v>103311017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1244921935</v>
      </c>
    </row>
    <row r="8749" spans="1:55">
      <c r="A8749">
        <v>64575</v>
      </c>
      <c r="B8749">
        <v>272838</v>
      </c>
      <c r="C8749">
        <v>10057</v>
      </c>
      <c r="D8749">
        <v>2022</v>
      </c>
      <c r="E8749" t="s">
        <v>1052</v>
      </c>
      <c r="F8749">
        <v>6800</v>
      </c>
      <c r="G8749" t="s">
        <v>135</v>
      </c>
      <c r="H8749">
        <v>188209310</v>
      </c>
      <c r="I8749">
        <v>120</v>
      </c>
      <c r="J8749" s="1">
        <v>44562</v>
      </c>
      <c r="K8749" s="1">
        <v>44773</v>
      </c>
      <c r="L8749">
        <v>212938</v>
      </c>
      <c r="M8749">
        <v>6810</v>
      </c>
      <c r="N8749" t="s">
        <v>1084</v>
      </c>
      <c r="O8749">
        <v>68207</v>
      </c>
      <c r="P8749" t="s">
        <v>259</v>
      </c>
      <c r="Q8749" t="s">
        <v>96</v>
      </c>
      <c r="R8749">
        <v>14</v>
      </c>
      <c r="S8749" t="s">
        <v>112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211015</v>
      </c>
      <c r="AE8749">
        <v>64575</v>
      </c>
      <c r="AF8749">
        <v>112918</v>
      </c>
      <c r="AG8749">
        <v>10057</v>
      </c>
      <c r="AH8749">
        <v>68</v>
      </c>
      <c r="AI8749" t="s">
        <v>52</v>
      </c>
      <c r="AJ8749">
        <v>68005132020</v>
      </c>
      <c r="AK8749">
        <v>44446</v>
      </c>
      <c r="AL8749">
        <v>3561200</v>
      </c>
      <c r="AM8749">
        <v>44553</v>
      </c>
      <c r="AN8749">
        <v>75678970</v>
      </c>
      <c r="AO8749">
        <v>44687</v>
      </c>
      <c r="AP8749">
        <v>24070847</v>
      </c>
      <c r="AQ8749">
        <v>0</v>
      </c>
      <c r="AR8749">
        <v>0</v>
      </c>
      <c r="AS8749">
        <v>103311017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1244921935</v>
      </c>
    </row>
    <row r="8750" spans="1:55">
      <c r="A8750">
        <v>64575</v>
      </c>
      <c r="B8750">
        <v>272838</v>
      </c>
      <c r="C8750">
        <v>10057</v>
      </c>
      <c r="D8750">
        <v>2022</v>
      </c>
      <c r="E8750" t="s">
        <v>1052</v>
      </c>
      <c r="F8750">
        <v>6800</v>
      </c>
      <c r="G8750" t="s">
        <v>135</v>
      </c>
      <c r="H8750">
        <v>188209310</v>
      </c>
      <c r="I8750">
        <v>120</v>
      </c>
      <c r="J8750" s="1">
        <v>44562</v>
      </c>
      <c r="K8750" s="1">
        <v>44773</v>
      </c>
      <c r="L8750">
        <v>212938</v>
      </c>
      <c r="M8750">
        <v>6810</v>
      </c>
      <c r="N8750" t="s">
        <v>1084</v>
      </c>
      <c r="O8750">
        <v>68207</v>
      </c>
      <c r="P8750" t="s">
        <v>259</v>
      </c>
      <c r="Q8750" t="s">
        <v>96</v>
      </c>
      <c r="R8750">
        <v>14</v>
      </c>
      <c r="S8750" t="s">
        <v>112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211015</v>
      </c>
      <c r="AE8750">
        <v>64575</v>
      </c>
      <c r="AF8750">
        <v>112918</v>
      </c>
      <c r="AG8750">
        <v>10057</v>
      </c>
      <c r="AH8750">
        <v>68</v>
      </c>
      <c r="AI8750" t="s">
        <v>52</v>
      </c>
      <c r="AJ8750">
        <v>68005132020</v>
      </c>
      <c r="AK8750">
        <v>44446</v>
      </c>
      <c r="AL8750">
        <v>3561200</v>
      </c>
      <c r="AM8750">
        <v>44553</v>
      </c>
      <c r="AN8750">
        <v>75678970</v>
      </c>
      <c r="AO8750">
        <v>44687</v>
      </c>
      <c r="AP8750">
        <v>24070847</v>
      </c>
      <c r="AQ8750">
        <v>0</v>
      </c>
      <c r="AR8750">
        <v>0</v>
      </c>
      <c r="AS8750">
        <v>103311017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1244921935</v>
      </c>
    </row>
    <row r="8751" spans="1:55">
      <c r="A8751">
        <v>64575</v>
      </c>
      <c r="B8751">
        <v>272838</v>
      </c>
      <c r="C8751">
        <v>10057</v>
      </c>
      <c r="D8751">
        <v>2022</v>
      </c>
      <c r="E8751" t="s">
        <v>1052</v>
      </c>
      <c r="F8751">
        <v>6800</v>
      </c>
      <c r="G8751" t="s">
        <v>116</v>
      </c>
      <c r="H8751">
        <v>177823492</v>
      </c>
      <c r="I8751">
        <v>154</v>
      </c>
      <c r="J8751" s="1">
        <v>44562</v>
      </c>
      <c r="K8751" s="1">
        <v>44773</v>
      </c>
      <c r="L8751">
        <v>155165</v>
      </c>
      <c r="M8751">
        <v>6810</v>
      </c>
      <c r="N8751" t="s">
        <v>1084</v>
      </c>
      <c r="O8751">
        <v>68207</v>
      </c>
      <c r="P8751" t="s">
        <v>259</v>
      </c>
      <c r="Q8751" t="s">
        <v>96</v>
      </c>
      <c r="R8751">
        <v>12</v>
      </c>
      <c r="S8751" t="s">
        <v>112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176726</v>
      </c>
      <c r="AE8751">
        <v>64575</v>
      </c>
      <c r="AF8751">
        <v>112918</v>
      </c>
      <c r="AG8751">
        <v>10057</v>
      </c>
      <c r="AH8751">
        <v>68</v>
      </c>
      <c r="AI8751" t="s">
        <v>52</v>
      </c>
      <c r="AJ8751">
        <v>68005132020</v>
      </c>
      <c r="AK8751">
        <v>44446</v>
      </c>
      <c r="AL8751">
        <v>3561200</v>
      </c>
      <c r="AM8751">
        <v>44553</v>
      </c>
      <c r="AN8751">
        <v>75678970</v>
      </c>
      <c r="AO8751">
        <v>44687</v>
      </c>
      <c r="AP8751">
        <v>24070847</v>
      </c>
      <c r="AQ8751">
        <v>0</v>
      </c>
      <c r="AR8751">
        <v>0</v>
      </c>
      <c r="AS8751">
        <v>103311017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1244921935</v>
      </c>
    </row>
    <row r="8752" spans="1:55">
      <c r="A8752">
        <v>64575</v>
      </c>
      <c r="B8752">
        <v>272838</v>
      </c>
      <c r="C8752">
        <v>10057</v>
      </c>
      <c r="D8752">
        <v>2022</v>
      </c>
      <c r="E8752" t="s">
        <v>1052</v>
      </c>
      <c r="F8752">
        <v>6800</v>
      </c>
      <c r="G8752" t="s">
        <v>116</v>
      </c>
      <c r="H8752">
        <v>177823492</v>
      </c>
      <c r="I8752">
        <v>154</v>
      </c>
      <c r="J8752" s="1">
        <v>44562</v>
      </c>
      <c r="K8752" s="1">
        <v>44773</v>
      </c>
      <c r="L8752">
        <v>155165</v>
      </c>
      <c r="M8752">
        <v>6810</v>
      </c>
      <c r="N8752" t="s">
        <v>1084</v>
      </c>
      <c r="O8752">
        <v>68207</v>
      </c>
      <c r="P8752" t="s">
        <v>259</v>
      </c>
      <c r="Q8752" t="s">
        <v>96</v>
      </c>
      <c r="R8752">
        <v>12</v>
      </c>
      <c r="S8752" t="s">
        <v>112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176726</v>
      </c>
      <c r="AE8752">
        <v>64575</v>
      </c>
      <c r="AF8752">
        <v>112918</v>
      </c>
      <c r="AG8752">
        <v>10057</v>
      </c>
      <c r="AH8752">
        <v>68</v>
      </c>
      <c r="AI8752" t="s">
        <v>52</v>
      </c>
      <c r="AJ8752">
        <v>68005132020</v>
      </c>
      <c r="AK8752">
        <v>44446</v>
      </c>
      <c r="AL8752">
        <v>3561200</v>
      </c>
      <c r="AM8752">
        <v>44553</v>
      </c>
      <c r="AN8752">
        <v>75678970</v>
      </c>
      <c r="AO8752">
        <v>44687</v>
      </c>
      <c r="AP8752">
        <v>24070847</v>
      </c>
      <c r="AQ8752">
        <v>0</v>
      </c>
      <c r="AR8752">
        <v>0</v>
      </c>
      <c r="AS8752">
        <v>103311017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1244921935</v>
      </c>
    </row>
    <row r="8753" spans="1:55">
      <c r="A8753">
        <v>64575</v>
      </c>
      <c r="B8753">
        <v>272838</v>
      </c>
      <c r="C8753">
        <v>10057</v>
      </c>
      <c r="D8753">
        <v>2022</v>
      </c>
      <c r="E8753" t="s">
        <v>1052</v>
      </c>
      <c r="F8753">
        <v>6800</v>
      </c>
      <c r="G8753" t="s">
        <v>116</v>
      </c>
      <c r="H8753">
        <v>177823492</v>
      </c>
      <c r="I8753">
        <v>154</v>
      </c>
      <c r="J8753" s="1">
        <v>44562</v>
      </c>
      <c r="K8753" s="1">
        <v>44773</v>
      </c>
      <c r="L8753">
        <v>155165</v>
      </c>
      <c r="M8753">
        <v>6810</v>
      </c>
      <c r="N8753" t="s">
        <v>1084</v>
      </c>
      <c r="O8753">
        <v>68207</v>
      </c>
      <c r="P8753" t="s">
        <v>259</v>
      </c>
      <c r="Q8753" t="s">
        <v>96</v>
      </c>
      <c r="R8753">
        <v>12</v>
      </c>
      <c r="S8753" t="s">
        <v>112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176726</v>
      </c>
      <c r="AE8753">
        <v>64575</v>
      </c>
      <c r="AF8753">
        <v>112918</v>
      </c>
      <c r="AG8753">
        <v>10057</v>
      </c>
      <c r="AH8753">
        <v>68</v>
      </c>
      <c r="AI8753" t="s">
        <v>52</v>
      </c>
      <c r="AJ8753">
        <v>68005132020</v>
      </c>
      <c r="AK8753">
        <v>44446</v>
      </c>
      <c r="AL8753">
        <v>3561200</v>
      </c>
      <c r="AM8753">
        <v>44553</v>
      </c>
      <c r="AN8753">
        <v>75678970</v>
      </c>
      <c r="AO8753">
        <v>44687</v>
      </c>
      <c r="AP8753">
        <v>24070847</v>
      </c>
      <c r="AQ8753">
        <v>0</v>
      </c>
      <c r="AR8753">
        <v>0</v>
      </c>
      <c r="AS8753">
        <v>103311017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1244921935</v>
      </c>
    </row>
    <row r="8754" spans="1:55">
      <c r="A8754">
        <v>67516</v>
      </c>
      <c r="B8754">
        <v>272840</v>
      </c>
      <c r="C8754">
        <v>10053</v>
      </c>
      <c r="D8754">
        <v>2022</v>
      </c>
      <c r="E8754" t="s">
        <v>579</v>
      </c>
      <c r="F8754">
        <v>7600</v>
      </c>
      <c r="G8754" t="s">
        <v>157</v>
      </c>
      <c r="H8754">
        <v>499906414</v>
      </c>
      <c r="I8754">
        <v>300</v>
      </c>
      <c r="J8754" s="1">
        <v>44564</v>
      </c>
      <c r="K8754" s="1">
        <v>44724</v>
      </c>
      <c r="L8754">
        <v>301350</v>
      </c>
      <c r="M8754">
        <v>7614</v>
      </c>
      <c r="N8754" t="s">
        <v>989</v>
      </c>
      <c r="O8754">
        <v>76109</v>
      </c>
      <c r="P8754" t="s">
        <v>990</v>
      </c>
      <c r="Q8754" t="s">
        <v>96</v>
      </c>
      <c r="R8754">
        <v>0</v>
      </c>
      <c r="S8754" t="s">
        <v>112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11086</v>
      </c>
      <c r="Z8754">
        <v>124556</v>
      </c>
      <c r="AA8754">
        <v>354042</v>
      </c>
      <c r="AE8754">
        <v>67516</v>
      </c>
      <c r="AF8754">
        <v>121257</v>
      </c>
      <c r="AG8754">
        <v>10053</v>
      </c>
      <c r="AH8754">
        <v>76</v>
      </c>
      <c r="AI8754" t="s">
        <v>55</v>
      </c>
      <c r="AJ8754">
        <v>76003612021</v>
      </c>
      <c r="AK8754">
        <v>44553</v>
      </c>
      <c r="AL8754">
        <v>481286135</v>
      </c>
      <c r="AM8754">
        <v>44659</v>
      </c>
      <c r="AN8754">
        <v>8235300</v>
      </c>
      <c r="AO8754">
        <v>44707</v>
      </c>
      <c r="AP8754">
        <v>40413514</v>
      </c>
      <c r="AQ8754">
        <v>0</v>
      </c>
      <c r="AR8754">
        <v>0</v>
      </c>
      <c r="AS8754">
        <v>529934949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1567321714</v>
      </c>
    </row>
    <row r="8755" spans="1:55">
      <c r="A8755">
        <v>68250</v>
      </c>
      <c r="B8755">
        <v>272842</v>
      </c>
      <c r="C8755">
        <v>10052</v>
      </c>
      <c r="D8755">
        <v>2022</v>
      </c>
      <c r="E8755" t="s">
        <v>363</v>
      </c>
      <c r="F8755">
        <v>1100</v>
      </c>
      <c r="G8755" t="s">
        <v>98</v>
      </c>
      <c r="H8755">
        <v>290177460</v>
      </c>
      <c r="I8755">
        <v>180</v>
      </c>
      <c r="J8755" s="1">
        <v>44593</v>
      </c>
      <c r="K8755" s="1">
        <v>44712</v>
      </c>
      <c r="L8755">
        <v>322419</v>
      </c>
      <c r="M8755">
        <v>1115</v>
      </c>
      <c r="N8755" t="s">
        <v>474</v>
      </c>
      <c r="O8755">
        <v>11001</v>
      </c>
      <c r="P8755" t="s">
        <v>365</v>
      </c>
      <c r="Q8755" t="s">
        <v>96</v>
      </c>
      <c r="R8755">
        <v>0</v>
      </c>
      <c r="S8755" t="s">
        <v>112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11086</v>
      </c>
      <c r="Z8755">
        <v>143932</v>
      </c>
      <c r="AA8755">
        <v>375111</v>
      </c>
      <c r="AE8755">
        <v>68250</v>
      </c>
      <c r="AF8755">
        <v>125477</v>
      </c>
      <c r="AG8755">
        <v>10052</v>
      </c>
      <c r="AH8755">
        <v>11</v>
      </c>
      <c r="AI8755" t="s">
        <v>29</v>
      </c>
      <c r="AJ8755">
        <v>11006052021</v>
      </c>
      <c r="AK8755">
        <v>44552</v>
      </c>
      <c r="AL8755">
        <v>317952834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317952834</v>
      </c>
      <c r="AT8755">
        <v>44540</v>
      </c>
      <c r="AU8755">
        <v>54395339</v>
      </c>
      <c r="AV8755">
        <v>44540</v>
      </c>
      <c r="AW8755">
        <v>22631962</v>
      </c>
      <c r="AX8755">
        <v>0</v>
      </c>
      <c r="AY8755">
        <v>0</v>
      </c>
      <c r="AZ8755">
        <v>0</v>
      </c>
      <c r="BA8755">
        <v>0</v>
      </c>
      <c r="BB8755">
        <v>77027301</v>
      </c>
      <c r="BC8755">
        <v>941172218</v>
      </c>
    </row>
    <row r="8756" spans="1:55">
      <c r="A8756">
        <v>63463</v>
      </c>
      <c r="B8756">
        <v>272843</v>
      </c>
      <c r="C8756">
        <v>10064</v>
      </c>
      <c r="D8756">
        <v>2022</v>
      </c>
      <c r="E8756" t="s">
        <v>783</v>
      </c>
      <c r="F8756">
        <v>2000</v>
      </c>
      <c r="G8756" t="s">
        <v>109</v>
      </c>
      <c r="H8756">
        <v>36618405</v>
      </c>
      <c r="I8756">
        <v>24</v>
      </c>
      <c r="J8756" s="1">
        <v>44562</v>
      </c>
      <c r="K8756" s="1">
        <v>44773</v>
      </c>
      <c r="L8756">
        <v>199361</v>
      </c>
      <c r="M8756">
        <v>2004</v>
      </c>
      <c r="N8756" t="s">
        <v>886</v>
      </c>
      <c r="O8756">
        <v>20614</v>
      </c>
      <c r="P8756" t="s">
        <v>888</v>
      </c>
      <c r="Q8756" t="s">
        <v>96</v>
      </c>
      <c r="R8756">
        <v>12</v>
      </c>
      <c r="S8756" t="s">
        <v>112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222324</v>
      </c>
      <c r="AE8756">
        <v>63463</v>
      </c>
      <c r="AF8756">
        <v>112791</v>
      </c>
      <c r="AG8756">
        <v>10064</v>
      </c>
      <c r="AH8756">
        <v>20</v>
      </c>
      <c r="AI8756" t="s">
        <v>36</v>
      </c>
      <c r="AJ8756">
        <v>20004152020</v>
      </c>
      <c r="AK8756">
        <v>44553</v>
      </c>
      <c r="AL8756">
        <v>37129924</v>
      </c>
      <c r="AM8756">
        <v>44686</v>
      </c>
      <c r="AN8756">
        <v>35825122</v>
      </c>
      <c r="AO8756">
        <v>0</v>
      </c>
      <c r="AP8756">
        <v>0</v>
      </c>
      <c r="AQ8756">
        <v>0</v>
      </c>
      <c r="AR8756">
        <v>0</v>
      </c>
      <c r="AS8756">
        <v>72955046</v>
      </c>
      <c r="AT8756">
        <v>44560</v>
      </c>
      <c r="AU8756">
        <v>15473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15473</v>
      </c>
      <c r="BC8756">
        <v>1350087728</v>
      </c>
    </row>
    <row r="8757" spans="1:55">
      <c r="A8757">
        <v>63463</v>
      </c>
      <c r="B8757">
        <v>272843</v>
      </c>
      <c r="C8757">
        <v>10064</v>
      </c>
      <c r="D8757">
        <v>2022</v>
      </c>
      <c r="E8757" t="s">
        <v>783</v>
      </c>
      <c r="F8757">
        <v>2000</v>
      </c>
      <c r="G8757" t="s">
        <v>109</v>
      </c>
      <c r="H8757">
        <v>439420872</v>
      </c>
      <c r="I8757">
        <v>288</v>
      </c>
      <c r="J8757" s="1">
        <v>44562</v>
      </c>
      <c r="K8757" s="1">
        <v>44773</v>
      </c>
      <c r="L8757">
        <v>199361</v>
      </c>
      <c r="M8757">
        <v>2004</v>
      </c>
      <c r="N8757" t="s">
        <v>886</v>
      </c>
      <c r="O8757">
        <v>20770</v>
      </c>
      <c r="P8757" t="s">
        <v>914</v>
      </c>
      <c r="Q8757" t="s">
        <v>96</v>
      </c>
      <c r="R8757">
        <v>12</v>
      </c>
      <c r="S8757" t="s">
        <v>112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222324</v>
      </c>
      <c r="AE8757">
        <v>63463</v>
      </c>
      <c r="AF8757">
        <v>112791</v>
      </c>
      <c r="AG8757">
        <v>10064</v>
      </c>
      <c r="AH8757">
        <v>20</v>
      </c>
      <c r="AI8757" t="s">
        <v>36</v>
      </c>
      <c r="AJ8757">
        <v>20004152020</v>
      </c>
      <c r="AK8757">
        <v>44553</v>
      </c>
      <c r="AL8757">
        <v>37129924</v>
      </c>
      <c r="AM8757">
        <v>44686</v>
      </c>
      <c r="AN8757">
        <v>35825122</v>
      </c>
      <c r="AO8757">
        <v>0</v>
      </c>
      <c r="AP8757">
        <v>0</v>
      </c>
      <c r="AQ8757">
        <v>0</v>
      </c>
      <c r="AR8757">
        <v>0</v>
      </c>
      <c r="AS8757">
        <v>72955046</v>
      </c>
      <c r="AT8757">
        <v>44560</v>
      </c>
      <c r="AU8757">
        <v>15473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15473</v>
      </c>
      <c r="BC8757">
        <v>1350087728</v>
      </c>
    </row>
    <row r="8758" spans="1:55">
      <c r="A8758">
        <v>63860</v>
      </c>
      <c r="B8758">
        <v>272847</v>
      </c>
      <c r="C8758">
        <v>10062</v>
      </c>
      <c r="D8758">
        <v>2022</v>
      </c>
      <c r="E8758" t="s">
        <v>992</v>
      </c>
      <c r="F8758">
        <v>4100</v>
      </c>
      <c r="G8758" t="s">
        <v>116</v>
      </c>
      <c r="H8758">
        <v>117335988</v>
      </c>
      <c r="I8758">
        <v>105</v>
      </c>
      <c r="J8758" s="1">
        <v>44562</v>
      </c>
      <c r="K8758" s="1">
        <v>44773</v>
      </c>
      <c r="L8758">
        <v>155660</v>
      </c>
      <c r="M8758">
        <v>4101</v>
      </c>
      <c r="N8758" t="s">
        <v>993</v>
      </c>
      <c r="O8758">
        <v>41001</v>
      </c>
      <c r="P8758" t="s">
        <v>996</v>
      </c>
      <c r="Q8758" t="s">
        <v>96</v>
      </c>
      <c r="R8758">
        <v>12</v>
      </c>
      <c r="S8758" t="s">
        <v>112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176726</v>
      </c>
      <c r="AE8758">
        <v>63860</v>
      </c>
      <c r="AF8758">
        <v>112684</v>
      </c>
      <c r="AG8758">
        <v>10062</v>
      </c>
      <c r="AH8758">
        <v>41</v>
      </c>
      <c r="AI8758" t="s">
        <v>42</v>
      </c>
      <c r="AJ8758">
        <v>41002702020</v>
      </c>
      <c r="AK8758">
        <v>44456</v>
      </c>
      <c r="AL8758">
        <v>3636704</v>
      </c>
      <c r="AM8758">
        <v>44552</v>
      </c>
      <c r="AN8758">
        <v>48638413</v>
      </c>
      <c r="AO8758">
        <v>44690</v>
      </c>
      <c r="AP8758">
        <v>28181869</v>
      </c>
      <c r="AQ8758">
        <v>0</v>
      </c>
      <c r="AR8758">
        <v>0</v>
      </c>
      <c r="AS8758">
        <v>80456986</v>
      </c>
      <c r="AT8758">
        <v>44481</v>
      </c>
      <c r="AU8758">
        <v>1575496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1575496</v>
      </c>
      <c r="BC8758">
        <v>1124738623</v>
      </c>
    </row>
    <row r="8759" spans="1:55">
      <c r="A8759">
        <v>63860</v>
      </c>
      <c r="B8759">
        <v>272847</v>
      </c>
      <c r="C8759">
        <v>10062</v>
      </c>
      <c r="D8759">
        <v>2022</v>
      </c>
      <c r="E8759" t="s">
        <v>992</v>
      </c>
      <c r="F8759">
        <v>4100</v>
      </c>
      <c r="G8759" t="s">
        <v>116</v>
      </c>
      <c r="H8759">
        <v>117335988</v>
      </c>
      <c r="I8759">
        <v>105</v>
      </c>
      <c r="J8759" s="1">
        <v>44562</v>
      </c>
      <c r="K8759" s="1">
        <v>44773</v>
      </c>
      <c r="L8759">
        <v>155660</v>
      </c>
      <c r="M8759">
        <v>4101</v>
      </c>
      <c r="N8759" t="s">
        <v>993</v>
      </c>
      <c r="O8759">
        <v>41001</v>
      </c>
      <c r="P8759" t="s">
        <v>996</v>
      </c>
      <c r="Q8759" t="s">
        <v>96</v>
      </c>
      <c r="R8759">
        <v>12</v>
      </c>
      <c r="S8759" t="s">
        <v>112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176726</v>
      </c>
      <c r="AE8759">
        <v>63860</v>
      </c>
      <c r="AF8759">
        <v>112684</v>
      </c>
      <c r="AG8759">
        <v>10062</v>
      </c>
      <c r="AH8759">
        <v>41</v>
      </c>
      <c r="AI8759" t="s">
        <v>42</v>
      </c>
      <c r="AJ8759">
        <v>41002702020</v>
      </c>
      <c r="AK8759">
        <v>44456</v>
      </c>
      <c r="AL8759">
        <v>3636704</v>
      </c>
      <c r="AM8759">
        <v>44552</v>
      </c>
      <c r="AN8759">
        <v>48638413</v>
      </c>
      <c r="AO8759">
        <v>44690</v>
      </c>
      <c r="AP8759">
        <v>28181869</v>
      </c>
      <c r="AQ8759">
        <v>0</v>
      </c>
      <c r="AR8759">
        <v>0</v>
      </c>
      <c r="AS8759">
        <v>80456986</v>
      </c>
      <c r="AT8759">
        <v>44481</v>
      </c>
      <c r="AU8759">
        <v>1575496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1575496</v>
      </c>
      <c r="BC8759">
        <v>1124738623</v>
      </c>
    </row>
    <row r="8760" spans="1:55">
      <c r="A8760">
        <v>63860</v>
      </c>
      <c r="B8760">
        <v>272847</v>
      </c>
      <c r="C8760">
        <v>10062</v>
      </c>
      <c r="D8760">
        <v>2022</v>
      </c>
      <c r="E8760" t="s">
        <v>992</v>
      </c>
      <c r="F8760">
        <v>4100</v>
      </c>
      <c r="G8760" t="s">
        <v>109</v>
      </c>
      <c r="H8760">
        <v>271609884</v>
      </c>
      <c r="I8760">
        <v>196</v>
      </c>
      <c r="J8760" s="1">
        <v>44562</v>
      </c>
      <c r="K8760" s="1">
        <v>44773</v>
      </c>
      <c r="L8760">
        <v>186308</v>
      </c>
      <c r="M8760">
        <v>4101</v>
      </c>
      <c r="N8760" t="s">
        <v>993</v>
      </c>
      <c r="O8760">
        <v>41001</v>
      </c>
      <c r="P8760" t="s">
        <v>996</v>
      </c>
      <c r="Q8760" t="s">
        <v>96</v>
      </c>
      <c r="R8760">
        <v>14</v>
      </c>
      <c r="S8760" t="s">
        <v>112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203136</v>
      </c>
      <c r="AE8760">
        <v>63860</v>
      </c>
      <c r="AF8760">
        <v>112684</v>
      </c>
      <c r="AG8760">
        <v>10062</v>
      </c>
      <c r="AH8760">
        <v>41</v>
      </c>
      <c r="AI8760" t="s">
        <v>42</v>
      </c>
      <c r="AJ8760">
        <v>41002702020</v>
      </c>
      <c r="AK8760">
        <v>44456</v>
      </c>
      <c r="AL8760">
        <v>3636704</v>
      </c>
      <c r="AM8760">
        <v>44552</v>
      </c>
      <c r="AN8760">
        <v>48638413</v>
      </c>
      <c r="AO8760">
        <v>44690</v>
      </c>
      <c r="AP8760">
        <v>28181869</v>
      </c>
      <c r="AQ8760">
        <v>0</v>
      </c>
      <c r="AR8760">
        <v>0</v>
      </c>
      <c r="AS8760">
        <v>80456986</v>
      </c>
      <c r="AT8760">
        <v>44481</v>
      </c>
      <c r="AU8760">
        <v>1575496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1575496</v>
      </c>
      <c r="BC8760">
        <v>1124738623</v>
      </c>
    </row>
    <row r="8761" spans="1:55">
      <c r="A8761">
        <v>63860</v>
      </c>
      <c r="B8761">
        <v>272847</v>
      </c>
      <c r="C8761">
        <v>10062</v>
      </c>
      <c r="D8761">
        <v>2022</v>
      </c>
      <c r="E8761" t="s">
        <v>992</v>
      </c>
      <c r="F8761">
        <v>4100</v>
      </c>
      <c r="G8761" t="s">
        <v>109</v>
      </c>
      <c r="H8761">
        <v>271609884</v>
      </c>
      <c r="I8761">
        <v>196</v>
      </c>
      <c r="J8761" s="1">
        <v>44562</v>
      </c>
      <c r="K8761" s="1">
        <v>44773</v>
      </c>
      <c r="L8761">
        <v>186308</v>
      </c>
      <c r="M8761">
        <v>4101</v>
      </c>
      <c r="N8761" t="s">
        <v>993</v>
      </c>
      <c r="O8761">
        <v>41001</v>
      </c>
      <c r="P8761" t="s">
        <v>996</v>
      </c>
      <c r="Q8761" t="s">
        <v>96</v>
      </c>
      <c r="R8761">
        <v>14</v>
      </c>
      <c r="S8761" t="s">
        <v>112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203136</v>
      </c>
      <c r="AE8761">
        <v>63860</v>
      </c>
      <c r="AF8761">
        <v>112684</v>
      </c>
      <c r="AG8761">
        <v>10062</v>
      </c>
      <c r="AH8761">
        <v>41</v>
      </c>
      <c r="AI8761" t="s">
        <v>42</v>
      </c>
      <c r="AJ8761">
        <v>41002702020</v>
      </c>
      <c r="AK8761">
        <v>44456</v>
      </c>
      <c r="AL8761">
        <v>3636704</v>
      </c>
      <c r="AM8761">
        <v>44552</v>
      </c>
      <c r="AN8761">
        <v>48638413</v>
      </c>
      <c r="AO8761">
        <v>44690</v>
      </c>
      <c r="AP8761">
        <v>28181869</v>
      </c>
      <c r="AQ8761">
        <v>0</v>
      </c>
      <c r="AR8761">
        <v>0</v>
      </c>
      <c r="AS8761">
        <v>80456986</v>
      </c>
      <c r="AT8761">
        <v>44481</v>
      </c>
      <c r="AU8761">
        <v>1575496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1575496</v>
      </c>
      <c r="BC8761">
        <v>1124738623</v>
      </c>
    </row>
    <row r="8762" spans="1:55">
      <c r="A8762">
        <v>67951</v>
      </c>
      <c r="B8762">
        <v>272848</v>
      </c>
      <c r="C8762">
        <v>10059</v>
      </c>
      <c r="D8762">
        <v>2022</v>
      </c>
      <c r="E8762" t="s">
        <v>363</v>
      </c>
      <c r="F8762">
        <v>1100</v>
      </c>
      <c r="G8762" t="s">
        <v>98</v>
      </c>
      <c r="H8762">
        <v>419145219</v>
      </c>
      <c r="I8762">
        <v>260</v>
      </c>
      <c r="J8762" s="1">
        <v>44593</v>
      </c>
      <c r="K8762" s="1">
        <v>44712</v>
      </c>
      <c r="L8762">
        <v>322419</v>
      </c>
      <c r="M8762">
        <v>1115</v>
      </c>
      <c r="N8762" t="s">
        <v>474</v>
      </c>
      <c r="O8762">
        <v>11001</v>
      </c>
      <c r="P8762" t="s">
        <v>365</v>
      </c>
      <c r="Q8762" t="s">
        <v>96</v>
      </c>
      <c r="R8762">
        <v>0</v>
      </c>
      <c r="S8762" t="s">
        <v>112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11086</v>
      </c>
      <c r="Z8762">
        <v>143932</v>
      </c>
      <c r="AA8762">
        <v>375111</v>
      </c>
      <c r="AE8762">
        <v>67951</v>
      </c>
      <c r="AF8762">
        <v>125554</v>
      </c>
      <c r="AG8762">
        <v>10059</v>
      </c>
      <c r="AH8762">
        <v>11</v>
      </c>
      <c r="AI8762" t="s">
        <v>29</v>
      </c>
      <c r="AJ8762">
        <v>11005642021</v>
      </c>
      <c r="AK8762">
        <v>44553</v>
      </c>
      <c r="AL8762">
        <v>433896271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433896271</v>
      </c>
      <c r="AT8762">
        <v>44468</v>
      </c>
      <c r="AU8762">
        <v>71400000</v>
      </c>
      <c r="AV8762">
        <v>44539</v>
      </c>
      <c r="AW8762">
        <v>10399033</v>
      </c>
      <c r="AX8762">
        <v>0</v>
      </c>
      <c r="AY8762">
        <v>0</v>
      </c>
      <c r="AZ8762">
        <v>0</v>
      </c>
      <c r="BA8762">
        <v>0</v>
      </c>
      <c r="BB8762">
        <v>81799033</v>
      </c>
      <c r="BC8762">
        <v>1343272691</v>
      </c>
    </row>
    <row r="8763" spans="1:55">
      <c r="A8763">
        <v>65299</v>
      </c>
      <c r="B8763">
        <v>272854</v>
      </c>
      <c r="C8763">
        <v>10077</v>
      </c>
      <c r="D8763">
        <v>2022</v>
      </c>
      <c r="E8763" t="s">
        <v>935</v>
      </c>
      <c r="F8763">
        <v>2500</v>
      </c>
      <c r="G8763" t="s">
        <v>135</v>
      </c>
      <c r="H8763">
        <v>37978599</v>
      </c>
      <c r="I8763">
        <v>24</v>
      </c>
      <c r="J8763" s="1">
        <v>44566</v>
      </c>
      <c r="K8763" s="1">
        <v>44773</v>
      </c>
      <c r="L8763">
        <v>267109</v>
      </c>
      <c r="M8763">
        <v>2513</v>
      </c>
      <c r="N8763" t="s">
        <v>1240</v>
      </c>
      <c r="O8763">
        <v>25168</v>
      </c>
      <c r="P8763" t="s">
        <v>1241</v>
      </c>
      <c r="Q8763" t="s">
        <v>96</v>
      </c>
      <c r="R8763">
        <v>12</v>
      </c>
      <c r="S8763" t="s">
        <v>112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231845</v>
      </c>
      <c r="AE8763">
        <v>65299</v>
      </c>
      <c r="AF8763">
        <v>118287</v>
      </c>
      <c r="AG8763">
        <v>10077</v>
      </c>
      <c r="AH8763">
        <v>25</v>
      </c>
      <c r="AI8763" t="s">
        <v>39</v>
      </c>
      <c r="AJ8763">
        <v>2500488202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163697948</v>
      </c>
    </row>
    <row r="8764" spans="1:55">
      <c r="A8764">
        <v>65299</v>
      </c>
      <c r="B8764">
        <v>272854</v>
      </c>
      <c r="C8764">
        <v>10077</v>
      </c>
      <c r="D8764">
        <v>2022</v>
      </c>
      <c r="E8764" t="s">
        <v>935</v>
      </c>
      <c r="F8764">
        <v>2500</v>
      </c>
      <c r="G8764" t="s">
        <v>135</v>
      </c>
      <c r="H8764">
        <v>37978599</v>
      </c>
      <c r="I8764">
        <v>24</v>
      </c>
      <c r="J8764" s="1">
        <v>44566</v>
      </c>
      <c r="K8764" s="1">
        <v>44773</v>
      </c>
      <c r="L8764">
        <v>267109</v>
      </c>
      <c r="M8764">
        <v>2513</v>
      </c>
      <c r="N8764" t="s">
        <v>1240</v>
      </c>
      <c r="O8764">
        <v>25168</v>
      </c>
      <c r="P8764" t="s">
        <v>1241</v>
      </c>
      <c r="Q8764" t="s">
        <v>96</v>
      </c>
      <c r="R8764">
        <v>12</v>
      </c>
      <c r="S8764" t="s">
        <v>112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231845</v>
      </c>
      <c r="AE8764">
        <v>65299</v>
      </c>
      <c r="AF8764">
        <v>118287</v>
      </c>
      <c r="AG8764">
        <v>10077</v>
      </c>
      <c r="AH8764">
        <v>25</v>
      </c>
      <c r="AI8764" t="s">
        <v>39</v>
      </c>
      <c r="AJ8764">
        <v>2500488202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163697948</v>
      </c>
    </row>
    <row r="8765" spans="1:55">
      <c r="A8765">
        <v>65299</v>
      </c>
      <c r="B8765">
        <v>272854</v>
      </c>
      <c r="C8765">
        <v>10077</v>
      </c>
      <c r="D8765">
        <v>2022</v>
      </c>
      <c r="E8765" t="s">
        <v>935</v>
      </c>
      <c r="F8765">
        <v>2500</v>
      </c>
      <c r="G8765" t="s">
        <v>109</v>
      </c>
      <c r="H8765">
        <v>17217696</v>
      </c>
      <c r="I8765">
        <v>10</v>
      </c>
      <c r="J8765" s="1">
        <v>44566</v>
      </c>
      <c r="K8765" s="1">
        <v>44773</v>
      </c>
      <c r="L8765">
        <v>273186</v>
      </c>
      <c r="M8765">
        <v>2513</v>
      </c>
      <c r="N8765" t="s">
        <v>1240</v>
      </c>
      <c r="O8765">
        <v>25580</v>
      </c>
      <c r="P8765" t="s">
        <v>1242</v>
      </c>
      <c r="Q8765" t="s">
        <v>96</v>
      </c>
      <c r="R8765">
        <v>12</v>
      </c>
      <c r="S8765" t="s">
        <v>112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222324</v>
      </c>
      <c r="AE8765">
        <v>65299</v>
      </c>
      <c r="AF8765">
        <v>118287</v>
      </c>
      <c r="AG8765">
        <v>10077</v>
      </c>
      <c r="AH8765">
        <v>25</v>
      </c>
      <c r="AI8765" t="s">
        <v>39</v>
      </c>
      <c r="AJ8765">
        <v>2500488202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163697948</v>
      </c>
    </row>
    <row r="8766" spans="1:55">
      <c r="A8766">
        <v>65299</v>
      </c>
      <c r="B8766">
        <v>272854</v>
      </c>
      <c r="C8766">
        <v>10077</v>
      </c>
      <c r="D8766">
        <v>2022</v>
      </c>
      <c r="E8766" t="s">
        <v>935</v>
      </c>
      <c r="F8766">
        <v>2500</v>
      </c>
      <c r="G8766" t="s">
        <v>109</v>
      </c>
      <c r="H8766">
        <v>17217696</v>
      </c>
      <c r="I8766">
        <v>10</v>
      </c>
      <c r="J8766" s="1">
        <v>44566</v>
      </c>
      <c r="K8766" s="1">
        <v>44773</v>
      </c>
      <c r="L8766">
        <v>273186</v>
      </c>
      <c r="M8766">
        <v>2513</v>
      </c>
      <c r="N8766" t="s">
        <v>1240</v>
      </c>
      <c r="O8766">
        <v>25580</v>
      </c>
      <c r="P8766" t="s">
        <v>1242</v>
      </c>
      <c r="Q8766" t="s">
        <v>96</v>
      </c>
      <c r="R8766">
        <v>12</v>
      </c>
      <c r="S8766" t="s">
        <v>112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222324</v>
      </c>
      <c r="AE8766">
        <v>65299</v>
      </c>
      <c r="AF8766">
        <v>118287</v>
      </c>
      <c r="AG8766">
        <v>10077</v>
      </c>
      <c r="AH8766">
        <v>25</v>
      </c>
      <c r="AI8766" t="s">
        <v>39</v>
      </c>
      <c r="AJ8766">
        <v>2500488202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163697948</v>
      </c>
    </row>
    <row r="8767" spans="1:55">
      <c r="A8767">
        <v>67323</v>
      </c>
      <c r="B8767">
        <v>272855</v>
      </c>
      <c r="C8767">
        <v>10065</v>
      </c>
      <c r="D8767">
        <v>2022</v>
      </c>
      <c r="E8767" t="s">
        <v>579</v>
      </c>
      <c r="F8767">
        <v>7600</v>
      </c>
      <c r="G8767" t="s">
        <v>157</v>
      </c>
      <c r="H8767">
        <v>452025600</v>
      </c>
      <c r="I8767">
        <v>300</v>
      </c>
      <c r="J8767" s="1">
        <v>44564</v>
      </c>
      <c r="K8767" s="1">
        <v>44712</v>
      </c>
      <c r="L8767">
        <v>301350</v>
      </c>
      <c r="M8767">
        <v>7603</v>
      </c>
      <c r="N8767" t="s">
        <v>582</v>
      </c>
      <c r="O8767">
        <v>76001</v>
      </c>
      <c r="P8767" t="s">
        <v>581</v>
      </c>
      <c r="Q8767" t="s">
        <v>96</v>
      </c>
      <c r="R8767">
        <v>0</v>
      </c>
      <c r="S8767" t="s">
        <v>112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11086</v>
      </c>
      <c r="Z8767">
        <v>124556</v>
      </c>
      <c r="AA8767">
        <v>354042</v>
      </c>
      <c r="AE8767">
        <v>67323</v>
      </c>
      <c r="AF8767">
        <v>121258</v>
      </c>
      <c r="AG8767">
        <v>10065</v>
      </c>
      <c r="AH8767">
        <v>76</v>
      </c>
      <c r="AI8767" t="s">
        <v>55</v>
      </c>
      <c r="AJ8767">
        <v>76003382021</v>
      </c>
      <c r="AK8767">
        <v>44554</v>
      </c>
      <c r="AL8767">
        <v>471089600</v>
      </c>
      <c r="AM8767">
        <v>44560</v>
      </c>
      <c r="AN8767">
        <v>25910700</v>
      </c>
      <c r="AO8767">
        <v>0</v>
      </c>
      <c r="AP8767">
        <v>0</v>
      </c>
      <c r="AQ8767">
        <v>0</v>
      </c>
      <c r="AR8767">
        <v>0</v>
      </c>
      <c r="AS8767">
        <v>497000300</v>
      </c>
      <c r="AT8767">
        <v>44467</v>
      </c>
      <c r="AU8767">
        <v>7518623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7518623</v>
      </c>
      <c r="BC8767">
        <v>1504692150</v>
      </c>
    </row>
    <row r="8768" spans="1:55">
      <c r="A8768">
        <v>64576</v>
      </c>
      <c r="B8768">
        <v>272856</v>
      </c>
      <c r="C8768">
        <v>10138</v>
      </c>
      <c r="D8768">
        <v>2022</v>
      </c>
      <c r="E8768" t="s">
        <v>1052</v>
      </c>
      <c r="F8768">
        <v>6800</v>
      </c>
      <c r="G8768" t="s">
        <v>109</v>
      </c>
      <c r="H8768">
        <v>189394656</v>
      </c>
      <c r="I8768">
        <v>110</v>
      </c>
      <c r="J8768" s="1">
        <v>44562</v>
      </c>
      <c r="K8768" s="1">
        <v>44773</v>
      </c>
      <c r="L8768">
        <v>201606</v>
      </c>
      <c r="M8768">
        <v>6810</v>
      </c>
      <c r="N8768" t="s">
        <v>1084</v>
      </c>
      <c r="O8768">
        <v>68266</v>
      </c>
      <c r="P8768" t="s">
        <v>1243</v>
      </c>
      <c r="Q8768" t="s">
        <v>96</v>
      </c>
      <c r="R8768">
        <v>14</v>
      </c>
      <c r="S8768" t="s">
        <v>112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203136</v>
      </c>
      <c r="AE8768">
        <v>64576</v>
      </c>
      <c r="AF8768">
        <v>112922</v>
      </c>
      <c r="AG8768">
        <v>10138</v>
      </c>
      <c r="AH8768">
        <v>68</v>
      </c>
      <c r="AI8768" t="s">
        <v>52</v>
      </c>
      <c r="AJ8768">
        <v>68005142020</v>
      </c>
      <c r="AK8768">
        <v>44446</v>
      </c>
      <c r="AL8768">
        <v>1951900</v>
      </c>
      <c r="AM8768">
        <v>44553</v>
      </c>
      <c r="AN8768">
        <v>32228866</v>
      </c>
      <c r="AO8768">
        <v>44687</v>
      </c>
      <c r="AP8768">
        <v>15566116</v>
      </c>
      <c r="AQ8768">
        <v>0</v>
      </c>
      <c r="AR8768">
        <v>0</v>
      </c>
      <c r="AS8768">
        <v>49746882</v>
      </c>
      <c r="AT8768">
        <v>44186</v>
      </c>
      <c r="AU8768">
        <v>266214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266214</v>
      </c>
      <c r="BC8768">
        <v>644362562</v>
      </c>
    </row>
    <row r="8769" spans="1:55">
      <c r="A8769">
        <v>64576</v>
      </c>
      <c r="B8769">
        <v>272856</v>
      </c>
      <c r="C8769">
        <v>10138</v>
      </c>
      <c r="D8769">
        <v>2022</v>
      </c>
      <c r="E8769" t="s">
        <v>1052</v>
      </c>
      <c r="F8769">
        <v>6800</v>
      </c>
      <c r="G8769" t="s">
        <v>109</v>
      </c>
      <c r="H8769">
        <v>189394656</v>
      </c>
      <c r="I8769">
        <v>110</v>
      </c>
      <c r="J8769" s="1">
        <v>44562</v>
      </c>
      <c r="K8769" s="1">
        <v>44773</v>
      </c>
      <c r="L8769">
        <v>201606</v>
      </c>
      <c r="M8769">
        <v>6810</v>
      </c>
      <c r="N8769" t="s">
        <v>1084</v>
      </c>
      <c r="O8769">
        <v>68266</v>
      </c>
      <c r="P8769" t="s">
        <v>1243</v>
      </c>
      <c r="Q8769" t="s">
        <v>96</v>
      </c>
      <c r="R8769">
        <v>14</v>
      </c>
      <c r="S8769" t="s">
        <v>112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203136</v>
      </c>
      <c r="AE8769">
        <v>64576</v>
      </c>
      <c r="AF8769">
        <v>112922</v>
      </c>
      <c r="AG8769">
        <v>10138</v>
      </c>
      <c r="AH8769">
        <v>68</v>
      </c>
      <c r="AI8769" t="s">
        <v>52</v>
      </c>
      <c r="AJ8769">
        <v>68005142020</v>
      </c>
      <c r="AK8769">
        <v>44446</v>
      </c>
      <c r="AL8769">
        <v>1951900</v>
      </c>
      <c r="AM8769">
        <v>44553</v>
      </c>
      <c r="AN8769">
        <v>32228866</v>
      </c>
      <c r="AO8769">
        <v>44687</v>
      </c>
      <c r="AP8769">
        <v>15566116</v>
      </c>
      <c r="AQ8769">
        <v>0</v>
      </c>
      <c r="AR8769">
        <v>0</v>
      </c>
      <c r="AS8769">
        <v>49746882</v>
      </c>
      <c r="AT8769">
        <v>44186</v>
      </c>
      <c r="AU8769">
        <v>266214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266214</v>
      </c>
      <c r="BC8769">
        <v>644362562</v>
      </c>
    </row>
    <row r="8770" spans="1:55">
      <c r="A8770">
        <v>64576</v>
      </c>
      <c r="B8770">
        <v>272856</v>
      </c>
      <c r="C8770">
        <v>10138</v>
      </c>
      <c r="D8770">
        <v>2022</v>
      </c>
      <c r="E8770" t="s">
        <v>1052</v>
      </c>
      <c r="F8770">
        <v>6800</v>
      </c>
      <c r="G8770" t="s">
        <v>116</v>
      </c>
      <c r="H8770">
        <v>32331544</v>
      </c>
      <c r="I8770">
        <v>28</v>
      </c>
      <c r="J8770" s="1">
        <v>44562</v>
      </c>
      <c r="K8770" s="1">
        <v>44773</v>
      </c>
      <c r="L8770">
        <v>155165</v>
      </c>
      <c r="M8770">
        <v>6810</v>
      </c>
      <c r="N8770" t="s">
        <v>1084</v>
      </c>
      <c r="O8770">
        <v>68266</v>
      </c>
      <c r="P8770" t="s">
        <v>1243</v>
      </c>
      <c r="Q8770" t="s">
        <v>96</v>
      </c>
      <c r="R8770">
        <v>12</v>
      </c>
      <c r="S8770" t="s">
        <v>112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176726</v>
      </c>
      <c r="AE8770">
        <v>64576</v>
      </c>
      <c r="AF8770">
        <v>112922</v>
      </c>
      <c r="AG8770">
        <v>10138</v>
      </c>
      <c r="AH8770">
        <v>68</v>
      </c>
      <c r="AI8770" t="s">
        <v>52</v>
      </c>
      <c r="AJ8770">
        <v>68005142020</v>
      </c>
      <c r="AK8770">
        <v>44446</v>
      </c>
      <c r="AL8770">
        <v>1951900</v>
      </c>
      <c r="AM8770">
        <v>44553</v>
      </c>
      <c r="AN8770">
        <v>32228866</v>
      </c>
      <c r="AO8770">
        <v>44687</v>
      </c>
      <c r="AP8770">
        <v>15566116</v>
      </c>
      <c r="AQ8770">
        <v>0</v>
      </c>
      <c r="AR8770">
        <v>0</v>
      </c>
      <c r="AS8770">
        <v>49746882</v>
      </c>
      <c r="AT8770">
        <v>44186</v>
      </c>
      <c r="AU8770">
        <v>266214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266214</v>
      </c>
      <c r="BC8770">
        <v>644362562</v>
      </c>
    </row>
    <row r="8771" spans="1:55">
      <c r="A8771">
        <v>64576</v>
      </c>
      <c r="B8771">
        <v>272856</v>
      </c>
      <c r="C8771">
        <v>10138</v>
      </c>
      <c r="D8771">
        <v>2022</v>
      </c>
      <c r="E8771" t="s">
        <v>1052</v>
      </c>
      <c r="F8771">
        <v>6800</v>
      </c>
      <c r="G8771" t="s">
        <v>116</v>
      </c>
      <c r="H8771">
        <v>32331544</v>
      </c>
      <c r="I8771">
        <v>28</v>
      </c>
      <c r="J8771" s="1">
        <v>44562</v>
      </c>
      <c r="K8771" s="1">
        <v>44773</v>
      </c>
      <c r="L8771">
        <v>155165</v>
      </c>
      <c r="M8771">
        <v>6810</v>
      </c>
      <c r="N8771" t="s">
        <v>1084</v>
      </c>
      <c r="O8771">
        <v>68266</v>
      </c>
      <c r="P8771" t="s">
        <v>1243</v>
      </c>
      <c r="Q8771" t="s">
        <v>96</v>
      </c>
      <c r="R8771">
        <v>12</v>
      </c>
      <c r="S8771" t="s">
        <v>112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176726</v>
      </c>
      <c r="AE8771">
        <v>64576</v>
      </c>
      <c r="AF8771">
        <v>112922</v>
      </c>
      <c r="AG8771">
        <v>10138</v>
      </c>
      <c r="AH8771">
        <v>68</v>
      </c>
      <c r="AI8771" t="s">
        <v>52</v>
      </c>
      <c r="AJ8771">
        <v>68005142020</v>
      </c>
      <c r="AK8771">
        <v>44446</v>
      </c>
      <c r="AL8771">
        <v>1951900</v>
      </c>
      <c r="AM8771">
        <v>44553</v>
      </c>
      <c r="AN8771">
        <v>32228866</v>
      </c>
      <c r="AO8771">
        <v>44687</v>
      </c>
      <c r="AP8771">
        <v>15566116</v>
      </c>
      <c r="AQ8771">
        <v>0</v>
      </c>
      <c r="AR8771">
        <v>0</v>
      </c>
      <c r="AS8771">
        <v>49746882</v>
      </c>
      <c r="AT8771">
        <v>44186</v>
      </c>
      <c r="AU8771">
        <v>266214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266214</v>
      </c>
      <c r="BC8771">
        <v>644362562</v>
      </c>
    </row>
    <row r="8772" spans="1:55">
      <c r="A8772">
        <v>68345</v>
      </c>
      <c r="B8772">
        <v>272857</v>
      </c>
      <c r="C8772">
        <v>10070</v>
      </c>
      <c r="D8772">
        <v>2022</v>
      </c>
      <c r="E8772" t="s">
        <v>363</v>
      </c>
      <c r="F8772">
        <v>1100</v>
      </c>
      <c r="G8772" t="s">
        <v>93</v>
      </c>
      <c r="H8772">
        <v>697949078</v>
      </c>
      <c r="I8772">
        <v>420</v>
      </c>
      <c r="J8772" s="1">
        <v>44593</v>
      </c>
      <c r="K8772" s="1">
        <v>44729</v>
      </c>
      <c r="L8772">
        <v>301350</v>
      </c>
      <c r="M8772">
        <v>1115</v>
      </c>
      <c r="N8772" t="s">
        <v>474</v>
      </c>
      <c r="O8772">
        <v>11001</v>
      </c>
      <c r="P8772" t="s">
        <v>365</v>
      </c>
      <c r="Q8772" t="s">
        <v>96</v>
      </c>
      <c r="R8772">
        <v>0</v>
      </c>
      <c r="S8772" t="s">
        <v>112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11086</v>
      </c>
      <c r="Z8772">
        <v>124556</v>
      </c>
      <c r="AA8772">
        <v>354042</v>
      </c>
      <c r="AE8772">
        <v>68345</v>
      </c>
      <c r="AF8772">
        <v>125553</v>
      </c>
      <c r="AG8772">
        <v>10070</v>
      </c>
      <c r="AH8772">
        <v>11</v>
      </c>
      <c r="AI8772" t="s">
        <v>29</v>
      </c>
      <c r="AJ8772">
        <v>11005652021</v>
      </c>
      <c r="AK8772">
        <v>44553</v>
      </c>
      <c r="AL8772">
        <v>673313037</v>
      </c>
      <c r="AM8772">
        <v>44711</v>
      </c>
      <c r="AN8772">
        <v>66415504</v>
      </c>
      <c r="AO8772">
        <v>0</v>
      </c>
      <c r="AP8772">
        <v>0</v>
      </c>
      <c r="AQ8772">
        <v>0</v>
      </c>
      <c r="AR8772">
        <v>0</v>
      </c>
      <c r="AS8772">
        <v>739728541</v>
      </c>
      <c r="AT8772">
        <v>44489</v>
      </c>
      <c r="AU8772">
        <v>7395510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73955100</v>
      </c>
      <c r="BC8772">
        <v>2166129201</v>
      </c>
    </row>
    <row r="8773" spans="1:55">
      <c r="A8773">
        <v>63861</v>
      </c>
      <c r="B8773">
        <v>272860</v>
      </c>
      <c r="C8773">
        <v>10071</v>
      </c>
      <c r="D8773">
        <v>2022</v>
      </c>
      <c r="E8773" t="s">
        <v>992</v>
      </c>
      <c r="F8773">
        <v>4100</v>
      </c>
      <c r="G8773" t="s">
        <v>109</v>
      </c>
      <c r="H8773">
        <v>368613413</v>
      </c>
      <c r="I8773">
        <v>266</v>
      </c>
      <c r="J8773" s="1">
        <v>44562</v>
      </c>
      <c r="K8773" s="1">
        <v>44773</v>
      </c>
      <c r="L8773">
        <v>186308</v>
      </c>
      <c r="M8773">
        <v>4101</v>
      </c>
      <c r="N8773" t="s">
        <v>993</v>
      </c>
      <c r="O8773">
        <v>41001</v>
      </c>
      <c r="P8773" t="s">
        <v>996</v>
      </c>
      <c r="Q8773" t="s">
        <v>96</v>
      </c>
      <c r="R8773">
        <v>14</v>
      </c>
      <c r="S8773" t="s">
        <v>112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203136</v>
      </c>
      <c r="AE8773">
        <v>63861</v>
      </c>
      <c r="AF8773">
        <v>112688</v>
      </c>
      <c r="AG8773">
        <v>10071</v>
      </c>
      <c r="AH8773">
        <v>41</v>
      </c>
      <c r="AI8773" t="s">
        <v>42</v>
      </c>
      <c r="AJ8773">
        <v>41002712020</v>
      </c>
      <c r="AK8773">
        <v>44456</v>
      </c>
      <c r="AL8773">
        <v>3315117</v>
      </c>
      <c r="AM8773">
        <v>44552</v>
      </c>
      <c r="AN8773">
        <v>23873277</v>
      </c>
      <c r="AO8773">
        <v>44690</v>
      </c>
      <c r="AP8773">
        <v>28795038</v>
      </c>
      <c r="AQ8773">
        <v>0</v>
      </c>
      <c r="AR8773">
        <v>0</v>
      </c>
      <c r="AS8773">
        <v>55983432</v>
      </c>
      <c r="AT8773">
        <v>44481</v>
      </c>
      <c r="AU8773">
        <v>986401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986401</v>
      </c>
      <c r="BC8773">
        <v>1044988822</v>
      </c>
    </row>
    <row r="8774" spans="1:55">
      <c r="A8774">
        <v>67449</v>
      </c>
      <c r="B8774">
        <v>272863</v>
      </c>
      <c r="C8774">
        <v>10074</v>
      </c>
      <c r="D8774">
        <v>2022</v>
      </c>
      <c r="E8774" t="s">
        <v>579</v>
      </c>
      <c r="F8774">
        <v>7600</v>
      </c>
      <c r="G8774" t="s">
        <v>93</v>
      </c>
      <c r="H8774">
        <v>748405799</v>
      </c>
      <c r="I8774">
        <v>492</v>
      </c>
      <c r="J8774" s="1">
        <v>44564</v>
      </c>
      <c r="K8774" s="1">
        <v>44712</v>
      </c>
      <c r="L8774">
        <v>290054</v>
      </c>
      <c r="M8774">
        <v>7608</v>
      </c>
      <c r="N8774" t="s">
        <v>1183</v>
      </c>
      <c r="O8774">
        <v>76563</v>
      </c>
      <c r="P8774" t="s">
        <v>1185</v>
      </c>
      <c r="Q8774" t="s">
        <v>96</v>
      </c>
      <c r="R8774">
        <v>0</v>
      </c>
      <c r="S8774" t="s">
        <v>112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11086</v>
      </c>
      <c r="Z8774">
        <v>124556</v>
      </c>
      <c r="AA8774">
        <v>354042</v>
      </c>
      <c r="AE8774">
        <v>67449</v>
      </c>
      <c r="AF8774">
        <v>121096</v>
      </c>
      <c r="AG8774">
        <v>10074</v>
      </c>
      <c r="AH8774">
        <v>76</v>
      </c>
      <c r="AI8774" t="s">
        <v>55</v>
      </c>
      <c r="AJ8774">
        <v>76003702021</v>
      </c>
      <c r="AK8774">
        <v>44559</v>
      </c>
      <c r="AL8774">
        <v>664679921</v>
      </c>
      <c r="AM8774">
        <v>44656</v>
      </c>
      <c r="AN8774">
        <v>182906407</v>
      </c>
      <c r="AO8774">
        <v>0</v>
      </c>
      <c r="AP8774">
        <v>0</v>
      </c>
      <c r="AQ8774">
        <v>0</v>
      </c>
      <c r="AR8774">
        <v>0</v>
      </c>
      <c r="AS8774">
        <v>847586328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1787201769</v>
      </c>
    </row>
    <row r="8775" spans="1:55">
      <c r="A8775">
        <v>67197</v>
      </c>
      <c r="B8775">
        <v>272864</v>
      </c>
      <c r="C8775">
        <v>10076</v>
      </c>
      <c r="D8775">
        <v>2022</v>
      </c>
      <c r="E8775" t="s">
        <v>579</v>
      </c>
      <c r="F8775">
        <v>7600</v>
      </c>
      <c r="G8775" t="s">
        <v>157</v>
      </c>
      <c r="H8775">
        <v>251596088</v>
      </c>
      <c r="I8775">
        <v>160</v>
      </c>
      <c r="J8775" s="1">
        <v>44564</v>
      </c>
      <c r="K8775" s="1">
        <v>44721</v>
      </c>
      <c r="L8775">
        <v>301350</v>
      </c>
      <c r="M8775">
        <v>7603</v>
      </c>
      <c r="N8775" t="s">
        <v>582</v>
      </c>
      <c r="O8775">
        <v>76001</v>
      </c>
      <c r="P8775" t="s">
        <v>581</v>
      </c>
      <c r="Q8775" t="s">
        <v>96</v>
      </c>
      <c r="R8775">
        <v>0</v>
      </c>
      <c r="S8775" t="s">
        <v>112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11086</v>
      </c>
      <c r="Z8775">
        <v>124556</v>
      </c>
      <c r="AA8775">
        <v>354042</v>
      </c>
      <c r="AE8775">
        <v>67197</v>
      </c>
      <c r="AF8775">
        <v>121259</v>
      </c>
      <c r="AG8775">
        <v>10076</v>
      </c>
      <c r="AH8775">
        <v>76</v>
      </c>
      <c r="AI8775" t="s">
        <v>55</v>
      </c>
      <c r="AJ8775">
        <v>76003362021</v>
      </c>
      <c r="AK8775">
        <v>44554</v>
      </c>
      <c r="AL8775">
        <v>251193120</v>
      </c>
      <c r="AM8775">
        <v>44560</v>
      </c>
      <c r="AN8775">
        <v>13819040</v>
      </c>
      <c r="AO8775">
        <v>44709</v>
      </c>
      <c r="AP8775">
        <v>10524768</v>
      </c>
      <c r="AQ8775">
        <v>0</v>
      </c>
      <c r="AR8775">
        <v>0</v>
      </c>
      <c r="AS8775">
        <v>275536928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836180538</v>
      </c>
    </row>
    <row r="8776" spans="1:55">
      <c r="A8776">
        <v>67949</v>
      </c>
      <c r="B8776">
        <v>272868</v>
      </c>
      <c r="C8776">
        <v>10083</v>
      </c>
      <c r="D8776">
        <v>2022</v>
      </c>
      <c r="E8776" t="s">
        <v>363</v>
      </c>
      <c r="F8776">
        <v>1100</v>
      </c>
      <c r="G8776" t="s">
        <v>98</v>
      </c>
      <c r="H8776">
        <v>213224001</v>
      </c>
      <c r="I8776">
        <v>120</v>
      </c>
      <c r="J8776" s="1">
        <v>44593</v>
      </c>
      <c r="K8776" s="1">
        <v>44729</v>
      </c>
      <c r="L8776">
        <v>322419</v>
      </c>
      <c r="M8776">
        <v>1115</v>
      </c>
      <c r="N8776" t="s">
        <v>474</v>
      </c>
      <c r="O8776">
        <v>11001</v>
      </c>
      <c r="P8776" t="s">
        <v>365</v>
      </c>
      <c r="Q8776" t="s">
        <v>96</v>
      </c>
      <c r="R8776">
        <v>0</v>
      </c>
      <c r="S8776" t="s">
        <v>112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11086</v>
      </c>
      <c r="Z8776">
        <v>143932</v>
      </c>
      <c r="AA8776">
        <v>375111</v>
      </c>
      <c r="AE8776">
        <v>67949</v>
      </c>
      <c r="AF8776">
        <v>125542</v>
      </c>
      <c r="AG8776">
        <v>10083</v>
      </c>
      <c r="AH8776">
        <v>11</v>
      </c>
      <c r="AI8776" t="s">
        <v>29</v>
      </c>
      <c r="AJ8776">
        <v>11005662021</v>
      </c>
      <c r="AK8776">
        <v>44553</v>
      </c>
      <c r="AL8776">
        <v>207892239</v>
      </c>
      <c r="AM8776">
        <v>44712</v>
      </c>
      <c r="AN8776">
        <v>20167808</v>
      </c>
      <c r="AO8776">
        <v>0</v>
      </c>
      <c r="AP8776">
        <v>0</v>
      </c>
      <c r="AQ8776">
        <v>0</v>
      </c>
      <c r="AR8776">
        <v>0</v>
      </c>
      <c r="AS8776">
        <v>228060047</v>
      </c>
      <c r="AT8776">
        <v>44480</v>
      </c>
      <c r="AU8776">
        <v>1486140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14861400</v>
      </c>
      <c r="BC8776">
        <v>671085042</v>
      </c>
    </row>
    <row r="8777" spans="1:55">
      <c r="A8777">
        <v>67124</v>
      </c>
      <c r="B8777">
        <v>272869</v>
      </c>
      <c r="C8777">
        <v>10167</v>
      </c>
      <c r="D8777">
        <v>2022</v>
      </c>
      <c r="E8777" t="s">
        <v>113</v>
      </c>
      <c r="F8777">
        <v>2300</v>
      </c>
      <c r="G8777" t="s">
        <v>93</v>
      </c>
      <c r="H8777">
        <v>538168293</v>
      </c>
      <c r="I8777">
        <v>351</v>
      </c>
      <c r="J8777" s="1">
        <v>44562</v>
      </c>
      <c r="K8777" s="1">
        <v>44712</v>
      </c>
      <c r="L8777">
        <v>352422</v>
      </c>
      <c r="M8777">
        <v>2305</v>
      </c>
      <c r="N8777" t="s">
        <v>343</v>
      </c>
      <c r="O8777">
        <v>23068</v>
      </c>
      <c r="P8777" t="s">
        <v>346</v>
      </c>
      <c r="Q8777" t="s">
        <v>96</v>
      </c>
      <c r="R8777">
        <v>0</v>
      </c>
      <c r="S8777" t="s">
        <v>112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11086</v>
      </c>
      <c r="Z8777">
        <v>124556</v>
      </c>
      <c r="AA8777">
        <v>354042</v>
      </c>
      <c r="AE8777">
        <v>67124</v>
      </c>
      <c r="AF8777">
        <v>124183</v>
      </c>
      <c r="AG8777">
        <v>10167</v>
      </c>
      <c r="AH8777">
        <v>23</v>
      </c>
      <c r="AI8777" t="s">
        <v>38</v>
      </c>
      <c r="AJ8777">
        <v>23000652021</v>
      </c>
      <c r="AK8777">
        <v>44559</v>
      </c>
      <c r="AL8777">
        <v>152442146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152442146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4714208634</v>
      </c>
    </row>
    <row r="8778" spans="1:55">
      <c r="A8778">
        <v>67124</v>
      </c>
      <c r="B8778">
        <v>272869</v>
      </c>
      <c r="C8778">
        <v>10167</v>
      </c>
      <c r="D8778">
        <v>2022</v>
      </c>
      <c r="E8778" t="s">
        <v>113</v>
      </c>
      <c r="F8778">
        <v>2300</v>
      </c>
      <c r="G8778" t="s">
        <v>93</v>
      </c>
      <c r="H8778">
        <v>312781572</v>
      </c>
      <c r="I8778">
        <v>204</v>
      </c>
      <c r="J8778" s="1">
        <v>44562</v>
      </c>
      <c r="K8778" s="1">
        <v>44712</v>
      </c>
      <c r="L8778">
        <v>352422</v>
      </c>
      <c r="M8778">
        <v>2305</v>
      </c>
      <c r="N8778" t="s">
        <v>343</v>
      </c>
      <c r="O8778">
        <v>23350</v>
      </c>
      <c r="P8778" t="s">
        <v>344</v>
      </c>
      <c r="Q8778" t="s">
        <v>96</v>
      </c>
      <c r="R8778">
        <v>0</v>
      </c>
      <c r="S8778" t="s">
        <v>112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11086</v>
      </c>
      <c r="Z8778">
        <v>124556</v>
      </c>
      <c r="AA8778">
        <v>354042</v>
      </c>
      <c r="AE8778">
        <v>67124</v>
      </c>
      <c r="AF8778">
        <v>124183</v>
      </c>
      <c r="AG8778">
        <v>10167</v>
      </c>
      <c r="AH8778">
        <v>23</v>
      </c>
      <c r="AI8778" t="s">
        <v>38</v>
      </c>
      <c r="AJ8778">
        <v>23000652021</v>
      </c>
      <c r="AK8778">
        <v>44559</v>
      </c>
      <c r="AL8778">
        <v>152442146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152442146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4714208634</v>
      </c>
    </row>
    <row r="8779" spans="1:55">
      <c r="A8779">
        <v>67124</v>
      </c>
      <c r="B8779">
        <v>272869</v>
      </c>
      <c r="C8779">
        <v>10167</v>
      </c>
      <c r="D8779">
        <v>2022</v>
      </c>
      <c r="E8779" t="s">
        <v>113</v>
      </c>
      <c r="F8779">
        <v>2300</v>
      </c>
      <c r="G8779" t="s">
        <v>100</v>
      </c>
      <c r="H8779">
        <v>461246154</v>
      </c>
      <c r="I8779">
        <v>485</v>
      </c>
      <c r="J8779" s="1">
        <v>44562</v>
      </c>
      <c r="K8779" s="1">
        <v>44712</v>
      </c>
      <c r="L8779">
        <v>222016</v>
      </c>
      <c r="M8779">
        <v>2305</v>
      </c>
      <c r="N8779" t="s">
        <v>343</v>
      </c>
      <c r="O8779">
        <v>23068</v>
      </c>
      <c r="P8779" t="s">
        <v>346</v>
      </c>
      <c r="Q8779" t="s">
        <v>96</v>
      </c>
      <c r="R8779">
        <v>0</v>
      </c>
      <c r="S8779" t="s">
        <v>112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1983</v>
      </c>
      <c r="Z8779">
        <v>64335</v>
      </c>
      <c r="AA8779">
        <v>230555</v>
      </c>
      <c r="AE8779">
        <v>67124</v>
      </c>
      <c r="AF8779">
        <v>124183</v>
      </c>
      <c r="AG8779">
        <v>10167</v>
      </c>
      <c r="AH8779">
        <v>23</v>
      </c>
      <c r="AI8779" t="s">
        <v>38</v>
      </c>
      <c r="AJ8779">
        <v>23000652021</v>
      </c>
      <c r="AK8779">
        <v>44559</v>
      </c>
      <c r="AL8779">
        <v>152442146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152442146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4714208634</v>
      </c>
    </row>
    <row r="8780" spans="1:55">
      <c r="A8780">
        <v>63862</v>
      </c>
      <c r="B8780">
        <v>272871</v>
      </c>
      <c r="C8780">
        <v>10082</v>
      </c>
      <c r="D8780">
        <v>2022</v>
      </c>
      <c r="E8780" t="s">
        <v>992</v>
      </c>
      <c r="F8780">
        <v>4100</v>
      </c>
      <c r="G8780" t="s">
        <v>109</v>
      </c>
      <c r="H8780">
        <v>368613413</v>
      </c>
      <c r="I8780">
        <v>266</v>
      </c>
      <c r="J8780" s="1">
        <v>44562</v>
      </c>
      <c r="K8780" s="1">
        <v>44773</v>
      </c>
      <c r="L8780">
        <v>186308</v>
      </c>
      <c r="M8780">
        <v>4101</v>
      </c>
      <c r="N8780" t="s">
        <v>993</v>
      </c>
      <c r="O8780">
        <v>41016</v>
      </c>
      <c r="P8780" t="s">
        <v>1155</v>
      </c>
      <c r="Q8780" t="s">
        <v>96</v>
      </c>
      <c r="R8780">
        <v>14</v>
      </c>
      <c r="S8780" t="s">
        <v>112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203136</v>
      </c>
      <c r="AE8780">
        <v>63862</v>
      </c>
      <c r="AF8780">
        <v>112690</v>
      </c>
      <c r="AG8780">
        <v>10082</v>
      </c>
      <c r="AH8780">
        <v>41</v>
      </c>
      <c r="AI8780" t="s">
        <v>42</v>
      </c>
      <c r="AJ8780">
        <v>41002722020</v>
      </c>
      <c r="AK8780">
        <v>44456</v>
      </c>
      <c r="AL8780">
        <v>3316374</v>
      </c>
      <c r="AM8780">
        <v>44552</v>
      </c>
      <c r="AN8780">
        <v>48119099</v>
      </c>
      <c r="AO8780">
        <v>44685</v>
      </c>
      <c r="AP8780">
        <v>28795102</v>
      </c>
      <c r="AQ8780">
        <v>0</v>
      </c>
      <c r="AR8780">
        <v>0</v>
      </c>
      <c r="AS8780">
        <v>80230575</v>
      </c>
      <c r="AT8780">
        <v>44481</v>
      </c>
      <c r="AU8780">
        <v>1151701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1151701</v>
      </c>
      <c r="BC8780">
        <v>1018786893</v>
      </c>
    </row>
    <row r="8781" spans="1:55">
      <c r="A8781">
        <v>67193</v>
      </c>
      <c r="B8781">
        <v>272872</v>
      </c>
      <c r="C8781">
        <v>10085</v>
      </c>
      <c r="D8781">
        <v>2022</v>
      </c>
      <c r="E8781" t="s">
        <v>579</v>
      </c>
      <c r="F8781">
        <v>7600</v>
      </c>
      <c r="G8781" t="s">
        <v>157</v>
      </c>
      <c r="H8781">
        <v>160447711</v>
      </c>
      <c r="I8781">
        <v>105</v>
      </c>
      <c r="J8781" s="1">
        <v>44564</v>
      </c>
      <c r="K8781" s="1">
        <v>44721</v>
      </c>
      <c r="L8781">
        <v>301350</v>
      </c>
      <c r="M8781">
        <v>7603</v>
      </c>
      <c r="N8781" t="s">
        <v>582</v>
      </c>
      <c r="O8781">
        <v>76001</v>
      </c>
      <c r="P8781" t="s">
        <v>581</v>
      </c>
      <c r="Q8781" t="s">
        <v>96</v>
      </c>
      <c r="R8781">
        <v>0</v>
      </c>
      <c r="S8781" t="s">
        <v>112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11086</v>
      </c>
      <c r="Z8781">
        <v>124556</v>
      </c>
      <c r="AA8781">
        <v>354042</v>
      </c>
      <c r="AE8781">
        <v>67193</v>
      </c>
      <c r="AF8781">
        <v>121260</v>
      </c>
      <c r="AG8781">
        <v>10085</v>
      </c>
      <c r="AH8781">
        <v>76</v>
      </c>
      <c r="AI8781" t="s">
        <v>55</v>
      </c>
      <c r="AJ8781">
        <v>76003252021</v>
      </c>
      <c r="AK8781">
        <v>44554</v>
      </c>
      <c r="AL8781">
        <v>173087616</v>
      </c>
      <c r="AM8781">
        <v>44560</v>
      </c>
      <c r="AN8781">
        <v>9068745</v>
      </c>
      <c r="AO8781">
        <v>44709</v>
      </c>
      <c r="AP8781">
        <v>2301751</v>
      </c>
      <c r="AQ8781">
        <v>0</v>
      </c>
      <c r="AR8781">
        <v>0</v>
      </c>
      <c r="AS8781">
        <v>184458112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531041116</v>
      </c>
    </row>
    <row r="8782" spans="1:55">
      <c r="A8782">
        <v>63464</v>
      </c>
      <c r="B8782">
        <v>272878</v>
      </c>
      <c r="C8782">
        <v>10094</v>
      </c>
      <c r="D8782">
        <v>2022</v>
      </c>
      <c r="E8782" t="s">
        <v>783</v>
      </c>
      <c r="F8782">
        <v>2000</v>
      </c>
      <c r="G8782" t="s">
        <v>116</v>
      </c>
      <c r="H8782">
        <v>209618430</v>
      </c>
      <c r="I8782">
        <v>168</v>
      </c>
      <c r="J8782" s="1">
        <v>44562</v>
      </c>
      <c r="K8782" s="1">
        <v>44773</v>
      </c>
      <c r="L8782">
        <v>160215</v>
      </c>
      <c r="M8782">
        <v>2004</v>
      </c>
      <c r="N8782" t="s">
        <v>886</v>
      </c>
      <c r="O8782">
        <v>20011</v>
      </c>
      <c r="P8782" t="s">
        <v>887</v>
      </c>
      <c r="Q8782" t="s">
        <v>96</v>
      </c>
      <c r="R8782">
        <v>12</v>
      </c>
      <c r="S8782" t="s">
        <v>112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176726</v>
      </c>
      <c r="AE8782">
        <v>63464</v>
      </c>
      <c r="AF8782">
        <v>112811</v>
      </c>
      <c r="AG8782">
        <v>10094</v>
      </c>
      <c r="AH8782">
        <v>20</v>
      </c>
      <c r="AI8782" t="s">
        <v>36</v>
      </c>
      <c r="AJ8782">
        <v>20004172020</v>
      </c>
      <c r="AK8782">
        <v>44553</v>
      </c>
      <c r="AL8782">
        <v>45367091</v>
      </c>
      <c r="AM8782">
        <v>44686</v>
      </c>
      <c r="AN8782">
        <v>12620430</v>
      </c>
      <c r="AO8782">
        <v>0</v>
      </c>
      <c r="AP8782">
        <v>0</v>
      </c>
      <c r="AQ8782">
        <v>0</v>
      </c>
      <c r="AR8782">
        <v>0</v>
      </c>
      <c r="AS8782">
        <v>57987521</v>
      </c>
      <c r="AT8782">
        <v>44560</v>
      </c>
      <c r="AU8782">
        <v>63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63</v>
      </c>
      <c r="BC8782">
        <v>621744601</v>
      </c>
    </row>
    <row r="8783" spans="1:55">
      <c r="A8783">
        <v>65772</v>
      </c>
      <c r="B8783">
        <v>272882</v>
      </c>
      <c r="C8783">
        <v>10126</v>
      </c>
      <c r="D8783">
        <v>2022</v>
      </c>
      <c r="E8783" t="s">
        <v>935</v>
      </c>
      <c r="F8783">
        <v>2500</v>
      </c>
      <c r="G8783" t="s">
        <v>109</v>
      </c>
      <c r="H8783">
        <v>393538310</v>
      </c>
      <c r="I8783">
        <v>308</v>
      </c>
      <c r="J8783" s="1">
        <v>44565</v>
      </c>
      <c r="K8783" s="1">
        <v>44773</v>
      </c>
      <c r="L8783">
        <v>261444</v>
      </c>
      <c r="M8783">
        <v>2501</v>
      </c>
      <c r="N8783" t="s">
        <v>1244</v>
      </c>
      <c r="O8783">
        <v>25754</v>
      </c>
      <c r="P8783" t="s">
        <v>1245</v>
      </c>
      <c r="Q8783" t="s">
        <v>96</v>
      </c>
      <c r="R8783">
        <v>12</v>
      </c>
      <c r="S8783" t="s">
        <v>112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222324</v>
      </c>
      <c r="AE8783">
        <v>65772</v>
      </c>
      <c r="AF8783">
        <v>118317</v>
      </c>
      <c r="AG8783">
        <v>10126</v>
      </c>
      <c r="AH8783">
        <v>25</v>
      </c>
      <c r="AI8783" t="s">
        <v>39</v>
      </c>
      <c r="AJ8783">
        <v>2500482202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3641387896</v>
      </c>
    </row>
    <row r="8784" spans="1:55">
      <c r="A8784">
        <v>65772</v>
      </c>
      <c r="B8784">
        <v>272882</v>
      </c>
      <c r="C8784">
        <v>10126</v>
      </c>
      <c r="D8784">
        <v>2022</v>
      </c>
      <c r="E8784" t="s">
        <v>935</v>
      </c>
      <c r="F8784">
        <v>2500</v>
      </c>
      <c r="G8784" t="s">
        <v>109</v>
      </c>
      <c r="H8784">
        <v>393538310</v>
      </c>
      <c r="I8784">
        <v>308</v>
      </c>
      <c r="J8784" s="1">
        <v>44565</v>
      </c>
      <c r="K8784" s="1">
        <v>44773</v>
      </c>
      <c r="L8784">
        <v>261444</v>
      </c>
      <c r="M8784">
        <v>2501</v>
      </c>
      <c r="N8784" t="s">
        <v>1244</v>
      </c>
      <c r="O8784">
        <v>25754</v>
      </c>
      <c r="P8784" t="s">
        <v>1245</v>
      </c>
      <c r="Q8784" t="s">
        <v>96</v>
      </c>
      <c r="R8784">
        <v>12</v>
      </c>
      <c r="S8784" t="s">
        <v>112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222324</v>
      </c>
      <c r="AE8784">
        <v>65772</v>
      </c>
      <c r="AF8784">
        <v>118317</v>
      </c>
      <c r="AG8784">
        <v>10126</v>
      </c>
      <c r="AH8784">
        <v>25</v>
      </c>
      <c r="AI8784" t="s">
        <v>39</v>
      </c>
      <c r="AJ8784">
        <v>2500482202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3641387896</v>
      </c>
    </row>
    <row r="8785" spans="1:55">
      <c r="A8785">
        <v>65772</v>
      </c>
      <c r="B8785">
        <v>272882</v>
      </c>
      <c r="C8785">
        <v>10126</v>
      </c>
      <c r="D8785">
        <v>2022</v>
      </c>
      <c r="E8785" t="s">
        <v>935</v>
      </c>
      <c r="F8785">
        <v>2500</v>
      </c>
      <c r="G8785" t="s">
        <v>109</v>
      </c>
      <c r="H8785">
        <v>393538310</v>
      </c>
      <c r="I8785">
        <v>308</v>
      </c>
      <c r="J8785" s="1">
        <v>44565</v>
      </c>
      <c r="K8785" s="1">
        <v>44773</v>
      </c>
      <c r="L8785">
        <v>261444</v>
      </c>
      <c r="M8785">
        <v>2501</v>
      </c>
      <c r="N8785" t="s">
        <v>1244</v>
      </c>
      <c r="O8785">
        <v>25754</v>
      </c>
      <c r="P8785" t="s">
        <v>1245</v>
      </c>
      <c r="Q8785" t="s">
        <v>96</v>
      </c>
      <c r="R8785">
        <v>12</v>
      </c>
      <c r="S8785" t="s">
        <v>112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222324</v>
      </c>
      <c r="AE8785">
        <v>65772</v>
      </c>
      <c r="AF8785">
        <v>118317</v>
      </c>
      <c r="AG8785">
        <v>10126</v>
      </c>
      <c r="AH8785">
        <v>25</v>
      </c>
      <c r="AI8785" t="s">
        <v>39</v>
      </c>
      <c r="AJ8785">
        <v>2500482202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3641387896</v>
      </c>
    </row>
    <row r="8786" spans="1:55">
      <c r="A8786">
        <v>65772</v>
      </c>
      <c r="B8786">
        <v>272882</v>
      </c>
      <c r="C8786">
        <v>10126</v>
      </c>
      <c r="D8786">
        <v>2022</v>
      </c>
      <c r="E8786" t="s">
        <v>935</v>
      </c>
      <c r="F8786">
        <v>2500</v>
      </c>
      <c r="G8786" t="s">
        <v>135</v>
      </c>
      <c r="H8786">
        <v>753599720</v>
      </c>
      <c r="I8786">
        <v>560</v>
      </c>
      <c r="J8786" s="1">
        <v>44565</v>
      </c>
      <c r="K8786" s="1">
        <v>44773</v>
      </c>
      <c r="L8786">
        <v>266517</v>
      </c>
      <c r="M8786">
        <v>2501</v>
      </c>
      <c r="N8786" t="s">
        <v>1244</v>
      </c>
      <c r="O8786">
        <v>25754</v>
      </c>
      <c r="P8786" t="s">
        <v>1245</v>
      </c>
      <c r="Q8786" t="s">
        <v>96</v>
      </c>
      <c r="R8786">
        <v>12</v>
      </c>
      <c r="S8786" t="s">
        <v>112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231845</v>
      </c>
      <c r="AE8786">
        <v>65772</v>
      </c>
      <c r="AF8786">
        <v>118317</v>
      </c>
      <c r="AG8786">
        <v>10126</v>
      </c>
      <c r="AH8786">
        <v>25</v>
      </c>
      <c r="AI8786" t="s">
        <v>39</v>
      </c>
      <c r="AJ8786">
        <v>2500482202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3641387896</v>
      </c>
    </row>
    <row r="8787" spans="1:55">
      <c r="A8787">
        <v>65772</v>
      </c>
      <c r="B8787">
        <v>272882</v>
      </c>
      <c r="C8787">
        <v>10126</v>
      </c>
      <c r="D8787">
        <v>2022</v>
      </c>
      <c r="E8787" t="s">
        <v>935</v>
      </c>
      <c r="F8787">
        <v>2500</v>
      </c>
      <c r="G8787" t="s">
        <v>135</v>
      </c>
      <c r="H8787">
        <v>753599720</v>
      </c>
      <c r="I8787">
        <v>560</v>
      </c>
      <c r="J8787" s="1">
        <v>44565</v>
      </c>
      <c r="K8787" s="1">
        <v>44773</v>
      </c>
      <c r="L8787">
        <v>266517</v>
      </c>
      <c r="M8787">
        <v>2501</v>
      </c>
      <c r="N8787" t="s">
        <v>1244</v>
      </c>
      <c r="O8787">
        <v>25754</v>
      </c>
      <c r="P8787" t="s">
        <v>1245</v>
      </c>
      <c r="Q8787" t="s">
        <v>96</v>
      </c>
      <c r="R8787">
        <v>12</v>
      </c>
      <c r="S8787" t="s">
        <v>112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231845</v>
      </c>
      <c r="AE8787">
        <v>65772</v>
      </c>
      <c r="AF8787">
        <v>118317</v>
      </c>
      <c r="AG8787">
        <v>10126</v>
      </c>
      <c r="AH8787">
        <v>25</v>
      </c>
      <c r="AI8787" t="s">
        <v>39</v>
      </c>
      <c r="AJ8787">
        <v>2500482202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3641387896</v>
      </c>
    </row>
    <row r="8788" spans="1:55">
      <c r="A8788">
        <v>65772</v>
      </c>
      <c r="B8788">
        <v>272882</v>
      </c>
      <c r="C8788">
        <v>10126</v>
      </c>
      <c r="D8788">
        <v>2022</v>
      </c>
      <c r="E8788" t="s">
        <v>935</v>
      </c>
      <c r="F8788">
        <v>2500</v>
      </c>
      <c r="G8788" t="s">
        <v>135</v>
      </c>
      <c r="H8788">
        <v>753599720</v>
      </c>
      <c r="I8788">
        <v>560</v>
      </c>
      <c r="J8788" s="1">
        <v>44565</v>
      </c>
      <c r="K8788" s="1">
        <v>44773</v>
      </c>
      <c r="L8788">
        <v>266517</v>
      </c>
      <c r="M8788">
        <v>2501</v>
      </c>
      <c r="N8788" t="s">
        <v>1244</v>
      </c>
      <c r="O8788">
        <v>25754</v>
      </c>
      <c r="P8788" t="s">
        <v>1245</v>
      </c>
      <c r="Q8788" t="s">
        <v>96</v>
      </c>
      <c r="R8788">
        <v>12</v>
      </c>
      <c r="S8788" t="s">
        <v>112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231845</v>
      </c>
      <c r="AE8788">
        <v>65772</v>
      </c>
      <c r="AF8788">
        <v>118317</v>
      </c>
      <c r="AG8788">
        <v>10126</v>
      </c>
      <c r="AH8788">
        <v>25</v>
      </c>
      <c r="AI8788" t="s">
        <v>39</v>
      </c>
      <c r="AJ8788">
        <v>2500482202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3641387896</v>
      </c>
    </row>
    <row r="8789" spans="1:55">
      <c r="A8789">
        <v>65772</v>
      </c>
      <c r="B8789">
        <v>272882</v>
      </c>
      <c r="C8789">
        <v>10126</v>
      </c>
      <c r="D8789">
        <v>2022</v>
      </c>
      <c r="E8789" t="s">
        <v>935</v>
      </c>
      <c r="F8789">
        <v>2500</v>
      </c>
      <c r="G8789" t="s">
        <v>116</v>
      </c>
      <c r="H8789">
        <v>28159000</v>
      </c>
      <c r="I8789">
        <v>24</v>
      </c>
      <c r="J8789" s="1">
        <v>44565</v>
      </c>
      <c r="K8789" s="1">
        <v>44773</v>
      </c>
      <c r="L8789">
        <v>223240</v>
      </c>
      <c r="M8789">
        <v>2501</v>
      </c>
      <c r="N8789" t="s">
        <v>1244</v>
      </c>
      <c r="O8789">
        <v>25754</v>
      </c>
      <c r="P8789" t="s">
        <v>1245</v>
      </c>
      <c r="Q8789" t="s">
        <v>96</v>
      </c>
      <c r="R8789">
        <v>12</v>
      </c>
      <c r="S8789" t="s">
        <v>112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176726</v>
      </c>
      <c r="AE8789">
        <v>65772</v>
      </c>
      <c r="AF8789">
        <v>118317</v>
      </c>
      <c r="AG8789">
        <v>10126</v>
      </c>
      <c r="AH8789">
        <v>25</v>
      </c>
      <c r="AI8789" t="s">
        <v>39</v>
      </c>
      <c r="AJ8789">
        <v>2500482202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3641387896</v>
      </c>
    </row>
    <row r="8790" spans="1:55">
      <c r="A8790">
        <v>65772</v>
      </c>
      <c r="B8790">
        <v>272882</v>
      </c>
      <c r="C8790">
        <v>10126</v>
      </c>
      <c r="D8790">
        <v>2022</v>
      </c>
      <c r="E8790" t="s">
        <v>935</v>
      </c>
      <c r="F8790">
        <v>2500</v>
      </c>
      <c r="G8790" t="s">
        <v>116</v>
      </c>
      <c r="H8790">
        <v>28159000</v>
      </c>
      <c r="I8790">
        <v>24</v>
      </c>
      <c r="J8790" s="1">
        <v>44565</v>
      </c>
      <c r="K8790" s="1">
        <v>44773</v>
      </c>
      <c r="L8790">
        <v>223240</v>
      </c>
      <c r="M8790">
        <v>2501</v>
      </c>
      <c r="N8790" t="s">
        <v>1244</v>
      </c>
      <c r="O8790">
        <v>25754</v>
      </c>
      <c r="P8790" t="s">
        <v>1245</v>
      </c>
      <c r="Q8790" t="s">
        <v>96</v>
      </c>
      <c r="R8790">
        <v>12</v>
      </c>
      <c r="S8790" t="s">
        <v>112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176726</v>
      </c>
      <c r="AE8790">
        <v>65772</v>
      </c>
      <c r="AF8790">
        <v>118317</v>
      </c>
      <c r="AG8790">
        <v>10126</v>
      </c>
      <c r="AH8790">
        <v>25</v>
      </c>
      <c r="AI8790" t="s">
        <v>39</v>
      </c>
      <c r="AJ8790">
        <v>2500482202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3641387896</v>
      </c>
    </row>
    <row r="8791" spans="1:55">
      <c r="A8791">
        <v>65772</v>
      </c>
      <c r="B8791">
        <v>272882</v>
      </c>
      <c r="C8791">
        <v>10126</v>
      </c>
      <c r="D8791">
        <v>2022</v>
      </c>
      <c r="E8791" t="s">
        <v>935</v>
      </c>
      <c r="F8791">
        <v>2500</v>
      </c>
      <c r="G8791" t="s">
        <v>116</v>
      </c>
      <c r="H8791">
        <v>28159000</v>
      </c>
      <c r="I8791">
        <v>24</v>
      </c>
      <c r="J8791" s="1">
        <v>44565</v>
      </c>
      <c r="K8791" s="1">
        <v>44773</v>
      </c>
      <c r="L8791">
        <v>223240</v>
      </c>
      <c r="M8791">
        <v>2501</v>
      </c>
      <c r="N8791" t="s">
        <v>1244</v>
      </c>
      <c r="O8791">
        <v>25754</v>
      </c>
      <c r="P8791" t="s">
        <v>1245</v>
      </c>
      <c r="Q8791" t="s">
        <v>96</v>
      </c>
      <c r="R8791">
        <v>12</v>
      </c>
      <c r="S8791" t="s">
        <v>112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176726</v>
      </c>
      <c r="AE8791">
        <v>65772</v>
      </c>
      <c r="AF8791">
        <v>118317</v>
      </c>
      <c r="AG8791">
        <v>10126</v>
      </c>
      <c r="AH8791">
        <v>25</v>
      </c>
      <c r="AI8791" t="s">
        <v>39</v>
      </c>
      <c r="AJ8791">
        <v>2500482202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3641387896</v>
      </c>
    </row>
    <row r="8792" spans="1:55">
      <c r="A8792">
        <v>65707</v>
      </c>
      <c r="B8792">
        <v>272885</v>
      </c>
      <c r="C8792">
        <v>10115</v>
      </c>
      <c r="D8792">
        <v>2022</v>
      </c>
      <c r="E8792" t="s">
        <v>783</v>
      </c>
      <c r="F8792">
        <v>2000</v>
      </c>
      <c r="G8792" t="s">
        <v>109</v>
      </c>
      <c r="H8792">
        <v>292947248</v>
      </c>
      <c r="I8792">
        <v>192</v>
      </c>
      <c r="J8792" s="1">
        <v>44562</v>
      </c>
      <c r="K8792" s="1">
        <v>44773</v>
      </c>
      <c r="L8792">
        <v>201605</v>
      </c>
      <c r="M8792">
        <v>2005</v>
      </c>
      <c r="N8792" t="s">
        <v>908</v>
      </c>
      <c r="O8792">
        <v>20013</v>
      </c>
      <c r="P8792" t="s">
        <v>909</v>
      </c>
      <c r="Q8792" t="s">
        <v>96</v>
      </c>
      <c r="R8792">
        <v>12</v>
      </c>
      <c r="S8792" t="s">
        <v>112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222324</v>
      </c>
      <c r="AE8792">
        <v>65707</v>
      </c>
      <c r="AF8792">
        <v>112716</v>
      </c>
      <c r="AG8792">
        <v>10115</v>
      </c>
      <c r="AH8792">
        <v>20</v>
      </c>
      <c r="AI8792" t="s">
        <v>36</v>
      </c>
      <c r="AJ8792">
        <v>20004002020</v>
      </c>
      <c r="AK8792">
        <v>44552</v>
      </c>
      <c r="AL8792">
        <v>108638609</v>
      </c>
      <c r="AM8792">
        <v>44687</v>
      </c>
      <c r="AN8792">
        <v>34126069</v>
      </c>
      <c r="AO8792">
        <v>0</v>
      </c>
      <c r="AP8792">
        <v>0</v>
      </c>
      <c r="AQ8792">
        <v>0</v>
      </c>
      <c r="AR8792">
        <v>0</v>
      </c>
      <c r="AS8792">
        <v>142764678</v>
      </c>
      <c r="AT8792">
        <v>44560</v>
      </c>
      <c r="AU8792">
        <v>137029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137029</v>
      </c>
      <c r="BC8792">
        <v>1460244303</v>
      </c>
    </row>
    <row r="8793" spans="1:55">
      <c r="A8793">
        <v>65707</v>
      </c>
      <c r="B8793">
        <v>272885</v>
      </c>
      <c r="C8793">
        <v>10115</v>
      </c>
      <c r="D8793">
        <v>2022</v>
      </c>
      <c r="E8793" t="s">
        <v>783</v>
      </c>
      <c r="F8793">
        <v>2000</v>
      </c>
      <c r="G8793" t="s">
        <v>109</v>
      </c>
      <c r="H8793">
        <v>292947248</v>
      </c>
      <c r="I8793">
        <v>192</v>
      </c>
      <c r="J8793" s="1">
        <v>44562</v>
      </c>
      <c r="K8793" s="1">
        <v>44773</v>
      </c>
      <c r="L8793">
        <v>201605</v>
      </c>
      <c r="M8793">
        <v>2005</v>
      </c>
      <c r="N8793" t="s">
        <v>908</v>
      </c>
      <c r="O8793">
        <v>20013</v>
      </c>
      <c r="P8793" t="s">
        <v>909</v>
      </c>
      <c r="Q8793" t="s">
        <v>96</v>
      </c>
      <c r="R8793">
        <v>12</v>
      </c>
      <c r="S8793" t="s">
        <v>112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222324</v>
      </c>
      <c r="AE8793">
        <v>65707</v>
      </c>
      <c r="AF8793">
        <v>112716</v>
      </c>
      <c r="AG8793">
        <v>10115</v>
      </c>
      <c r="AH8793">
        <v>20</v>
      </c>
      <c r="AI8793" t="s">
        <v>36</v>
      </c>
      <c r="AJ8793">
        <v>20004002020</v>
      </c>
      <c r="AK8793">
        <v>44552</v>
      </c>
      <c r="AL8793">
        <v>108638609</v>
      </c>
      <c r="AM8793">
        <v>44687</v>
      </c>
      <c r="AN8793">
        <v>34126069</v>
      </c>
      <c r="AO8793">
        <v>0</v>
      </c>
      <c r="AP8793">
        <v>0</v>
      </c>
      <c r="AQ8793">
        <v>0</v>
      </c>
      <c r="AR8793">
        <v>0</v>
      </c>
      <c r="AS8793">
        <v>142764678</v>
      </c>
      <c r="AT8793">
        <v>44560</v>
      </c>
      <c r="AU8793">
        <v>137029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137029</v>
      </c>
      <c r="BC8793">
        <v>1460244303</v>
      </c>
    </row>
    <row r="8794" spans="1:55">
      <c r="A8794">
        <v>65707</v>
      </c>
      <c r="B8794">
        <v>272885</v>
      </c>
      <c r="C8794">
        <v>10115</v>
      </c>
      <c r="D8794">
        <v>2022</v>
      </c>
      <c r="E8794" t="s">
        <v>783</v>
      </c>
      <c r="F8794">
        <v>2000</v>
      </c>
      <c r="G8794" t="s">
        <v>109</v>
      </c>
      <c r="H8794">
        <v>27653804</v>
      </c>
      <c r="I8794">
        <v>12</v>
      </c>
      <c r="J8794" s="1">
        <v>44562</v>
      </c>
      <c r="K8794" s="1">
        <v>44773</v>
      </c>
      <c r="L8794">
        <v>201605</v>
      </c>
      <c r="M8794">
        <v>2001</v>
      </c>
      <c r="N8794" t="s">
        <v>901</v>
      </c>
      <c r="O8794">
        <v>20621</v>
      </c>
      <c r="P8794" t="s">
        <v>906</v>
      </c>
      <c r="Q8794" t="s">
        <v>96</v>
      </c>
      <c r="R8794">
        <v>12</v>
      </c>
      <c r="S8794" t="s">
        <v>112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222324</v>
      </c>
      <c r="AE8794">
        <v>65707</v>
      </c>
      <c r="AF8794">
        <v>112716</v>
      </c>
      <c r="AG8794">
        <v>10115</v>
      </c>
      <c r="AH8794">
        <v>20</v>
      </c>
      <c r="AI8794" t="s">
        <v>36</v>
      </c>
      <c r="AJ8794">
        <v>20004002020</v>
      </c>
      <c r="AK8794">
        <v>44552</v>
      </c>
      <c r="AL8794">
        <v>108638609</v>
      </c>
      <c r="AM8794">
        <v>44687</v>
      </c>
      <c r="AN8794">
        <v>34126069</v>
      </c>
      <c r="AO8794">
        <v>0</v>
      </c>
      <c r="AP8794">
        <v>0</v>
      </c>
      <c r="AQ8794">
        <v>0</v>
      </c>
      <c r="AR8794">
        <v>0</v>
      </c>
      <c r="AS8794">
        <v>142764678</v>
      </c>
      <c r="AT8794">
        <v>44560</v>
      </c>
      <c r="AU8794">
        <v>137029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137029</v>
      </c>
      <c r="BC8794">
        <v>1460244303</v>
      </c>
    </row>
    <row r="8795" spans="1:55">
      <c r="A8795">
        <v>65707</v>
      </c>
      <c r="B8795">
        <v>272885</v>
      </c>
      <c r="C8795">
        <v>10115</v>
      </c>
      <c r="D8795">
        <v>2022</v>
      </c>
      <c r="E8795" t="s">
        <v>783</v>
      </c>
      <c r="F8795">
        <v>2000</v>
      </c>
      <c r="G8795" t="s">
        <v>109</v>
      </c>
      <c r="H8795">
        <v>27653804</v>
      </c>
      <c r="I8795">
        <v>12</v>
      </c>
      <c r="J8795" s="1">
        <v>44562</v>
      </c>
      <c r="K8795" s="1">
        <v>44773</v>
      </c>
      <c r="L8795">
        <v>201605</v>
      </c>
      <c r="M8795">
        <v>2001</v>
      </c>
      <c r="N8795" t="s">
        <v>901</v>
      </c>
      <c r="O8795">
        <v>20621</v>
      </c>
      <c r="P8795" t="s">
        <v>906</v>
      </c>
      <c r="Q8795" t="s">
        <v>96</v>
      </c>
      <c r="R8795">
        <v>12</v>
      </c>
      <c r="S8795" t="s">
        <v>112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222324</v>
      </c>
      <c r="AE8795">
        <v>65707</v>
      </c>
      <c r="AF8795">
        <v>112716</v>
      </c>
      <c r="AG8795">
        <v>10115</v>
      </c>
      <c r="AH8795">
        <v>20</v>
      </c>
      <c r="AI8795" t="s">
        <v>36</v>
      </c>
      <c r="AJ8795">
        <v>20004002020</v>
      </c>
      <c r="AK8795">
        <v>44552</v>
      </c>
      <c r="AL8795">
        <v>108638609</v>
      </c>
      <c r="AM8795">
        <v>44687</v>
      </c>
      <c r="AN8795">
        <v>34126069</v>
      </c>
      <c r="AO8795">
        <v>0</v>
      </c>
      <c r="AP8795">
        <v>0</v>
      </c>
      <c r="AQ8795">
        <v>0</v>
      </c>
      <c r="AR8795">
        <v>0</v>
      </c>
      <c r="AS8795">
        <v>142764678</v>
      </c>
      <c r="AT8795">
        <v>44560</v>
      </c>
      <c r="AU8795">
        <v>137029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137029</v>
      </c>
      <c r="BC8795">
        <v>1460244303</v>
      </c>
    </row>
    <row r="8796" spans="1:55">
      <c r="A8796">
        <v>65707</v>
      </c>
      <c r="B8796">
        <v>272885</v>
      </c>
      <c r="C8796">
        <v>10115</v>
      </c>
      <c r="D8796">
        <v>2022</v>
      </c>
      <c r="E8796" t="s">
        <v>783</v>
      </c>
      <c r="F8796">
        <v>2000</v>
      </c>
      <c r="G8796" t="s">
        <v>116</v>
      </c>
      <c r="H8796">
        <v>170328339</v>
      </c>
      <c r="I8796">
        <v>144</v>
      </c>
      <c r="J8796" s="1">
        <v>44562</v>
      </c>
      <c r="K8796" s="1">
        <v>44773</v>
      </c>
      <c r="L8796">
        <v>167613</v>
      </c>
      <c r="M8796">
        <v>2005</v>
      </c>
      <c r="N8796" t="s">
        <v>908</v>
      </c>
      <c r="O8796">
        <v>20013</v>
      </c>
      <c r="P8796" t="s">
        <v>909</v>
      </c>
      <c r="Q8796" t="s">
        <v>96</v>
      </c>
      <c r="R8796">
        <v>12</v>
      </c>
      <c r="S8796" t="s">
        <v>112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176726</v>
      </c>
      <c r="AE8796">
        <v>65707</v>
      </c>
      <c r="AF8796">
        <v>112716</v>
      </c>
      <c r="AG8796">
        <v>10115</v>
      </c>
      <c r="AH8796">
        <v>20</v>
      </c>
      <c r="AI8796" t="s">
        <v>36</v>
      </c>
      <c r="AJ8796">
        <v>20004002020</v>
      </c>
      <c r="AK8796">
        <v>44552</v>
      </c>
      <c r="AL8796">
        <v>108638609</v>
      </c>
      <c r="AM8796">
        <v>44687</v>
      </c>
      <c r="AN8796">
        <v>34126069</v>
      </c>
      <c r="AO8796">
        <v>0</v>
      </c>
      <c r="AP8796">
        <v>0</v>
      </c>
      <c r="AQ8796">
        <v>0</v>
      </c>
      <c r="AR8796">
        <v>0</v>
      </c>
      <c r="AS8796">
        <v>142764678</v>
      </c>
      <c r="AT8796">
        <v>44560</v>
      </c>
      <c r="AU8796">
        <v>137029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137029</v>
      </c>
      <c r="BC8796">
        <v>1460244303</v>
      </c>
    </row>
    <row r="8797" spans="1:55">
      <c r="A8797">
        <v>65707</v>
      </c>
      <c r="B8797">
        <v>272885</v>
      </c>
      <c r="C8797">
        <v>10115</v>
      </c>
      <c r="D8797">
        <v>2022</v>
      </c>
      <c r="E8797" t="s">
        <v>783</v>
      </c>
      <c r="F8797">
        <v>2000</v>
      </c>
      <c r="G8797" t="s">
        <v>116</v>
      </c>
      <c r="H8797">
        <v>170328339</v>
      </c>
      <c r="I8797">
        <v>144</v>
      </c>
      <c r="J8797" s="1">
        <v>44562</v>
      </c>
      <c r="K8797" s="1">
        <v>44773</v>
      </c>
      <c r="L8797">
        <v>167613</v>
      </c>
      <c r="M8797">
        <v>2005</v>
      </c>
      <c r="N8797" t="s">
        <v>908</v>
      </c>
      <c r="O8797">
        <v>20013</v>
      </c>
      <c r="P8797" t="s">
        <v>909</v>
      </c>
      <c r="Q8797" t="s">
        <v>96</v>
      </c>
      <c r="R8797">
        <v>12</v>
      </c>
      <c r="S8797" t="s">
        <v>112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176726</v>
      </c>
      <c r="AE8797">
        <v>65707</v>
      </c>
      <c r="AF8797">
        <v>112716</v>
      </c>
      <c r="AG8797">
        <v>10115</v>
      </c>
      <c r="AH8797">
        <v>20</v>
      </c>
      <c r="AI8797" t="s">
        <v>36</v>
      </c>
      <c r="AJ8797">
        <v>20004002020</v>
      </c>
      <c r="AK8797">
        <v>44552</v>
      </c>
      <c r="AL8797">
        <v>108638609</v>
      </c>
      <c r="AM8797">
        <v>44687</v>
      </c>
      <c r="AN8797">
        <v>34126069</v>
      </c>
      <c r="AO8797">
        <v>0</v>
      </c>
      <c r="AP8797">
        <v>0</v>
      </c>
      <c r="AQ8797">
        <v>0</v>
      </c>
      <c r="AR8797">
        <v>0</v>
      </c>
      <c r="AS8797">
        <v>142764678</v>
      </c>
      <c r="AT8797">
        <v>44560</v>
      </c>
      <c r="AU8797">
        <v>137029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137029</v>
      </c>
      <c r="BC8797">
        <v>1460244303</v>
      </c>
    </row>
    <row r="8798" spans="1:55">
      <c r="A8798">
        <v>68118</v>
      </c>
      <c r="B8798">
        <v>272887</v>
      </c>
      <c r="C8798">
        <v>10093</v>
      </c>
      <c r="D8798">
        <v>2022</v>
      </c>
      <c r="E8798" t="s">
        <v>363</v>
      </c>
      <c r="F8798">
        <v>1100</v>
      </c>
      <c r="G8798" t="s">
        <v>157</v>
      </c>
      <c r="H8798">
        <v>195877760</v>
      </c>
      <c r="I8798">
        <v>130</v>
      </c>
      <c r="J8798" s="1">
        <v>44593</v>
      </c>
      <c r="K8798" s="1">
        <v>44712</v>
      </c>
      <c r="L8798">
        <v>301350</v>
      </c>
      <c r="M8798">
        <v>1115</v>
      </c>
      <c r="N8798" t="s">
        <v>474</v>
      </c>
      <c r="O8798">
        <v>11001</v>
      </c>
      <c r="P8798" t="s">
        <v>365</v>
      </c>
      <c r="Q8798" t="s">
        <v>96</v>
      </c>
      <c r="R8798">
        <v>0</v>
      </c>
      <c r="S8798" t="s">
        <v>112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11086</v>
      </c>
      <c r="Z8798">
        <v>124556</v>
      </c>
      <c r="AA8798">
        <v>354042</v>
      </c>
      <c r="AE8798">
        <v>68118</v>
      </c>
      <c r="AF8798">
        <v>125061</v>
      </c>
      <c r="AG8798">
        <v>10093</v>
      </c>
      <c r="AH8798">
        <v>11</v>
      </c>
      <c r="AI8798" t="s">
        <v>29</v>
      </c>
      <c r="AJ8798">
        <v>11005232021</v>
      </c>
      <c r="AK8798">
        <v>44553</v>
      </c>
      <c r="AL8798">
        <v>215389958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215389958</v>
      </c>
      <c r="AT8798">
        <v>44468</v>
      </c>
      <c r="AU8798">
        <v>42403814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42403814</v>
      </c>
      <c r="BC8798">
        <v>647084008</v>
      </c>
    </row>
    <row r="8799" spans="1:55">
      <c r="A8799">
        <v>67194</v>
      </c>
      <c r="B8799">
        <v>272888</v>
      </c>
      <c r="C8799">
        <v>10095</v>
      </c>
      <c r="D8799">
        <v>2022</v>
      </c>
      <c r="E8799" t="s">
        <v>579</v>
      </c>
      <c r="F8799">
        <v>7600</v>
      </c>
      <c r="G8799" t="s">
        <v>157</v>
      </c>
      <c r="H8799">
        <v>452025600</v>
      </c>
      <c r="I8799">
        <v>300</v>
      </c>
      <c r="J8799" s="1">
        <v>44564</v>
      </c>
      <c r="K8799" s="1">
        <v>44712</v>
      </c>
      <c r="L8799">
        <v>301350</v>
      </c>
      <c r="M8799">
        <v>7603</v>
      </c>
      <c r="N8799" t="s">
        <v>582</v>
      </c>
      <c r="O8799">
        <v>76001</v>
      </c>
      <c r="P8799" t="s">
        <v>581</v>
      </c>
      <c r="Q8799" t="s">
        <v>96</v>
      </c>
      <c r="R8799">
        <v>0</v>
      </c>
      <c r="S8799" t="s">
        <v>112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11086</v>
      </c>
      <c r="Z8799">
        <v>124556</v>
      </c>
      <c r="AA8799">
        <v>354042</v>
      </c>
      <c r="AE8799">
        <v>67194</v>
      </c>
      <c r="AF8799">
        <v>121263</v>
      </c>
      <c r="AG8799">
        <v>10095</v>
      </c>
      <c r="AH8799">
        <v>76</v>
      </c>
      <c r="AI8799" t="s">
        <v>55</v>
      </c>
      <c r="AJ8799">
        <v>76003322021</v>
      </c>
      <c r="AK8799">
        <v>44554</v>
      </c>
      <c r="AL8799">
        <v>470476800</v>
      </c>
      <c r="AM8799">
        <v>44560</v>
      </c>
      <c r="AN8799">
        <v>25910700</v>
      </c>
      <c r="AO8799">
        <v>0</v>
      </c>
      <c r="AP8799">
        <v>0</v>
      </c>
      <c r="AQ8799">
        <v>0</v>
      </c>
      <c r="AR8799">
        <v>0</v>
      </c>
      <c r="AS8799">
        <v>496387500</v>
      </c>
      <c r="AT8799">
        <v>44467</v>
      </c>
      <c r="AU8799">
        <v>551686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551686</v>
      </c>
      <c r="BC8799">
        <v>1547651714</v>
      </c>
    </row>
    <row r="8800" spans="1:55">
      <c r="A8800">
        <v>65248</v>
      </c>
      <c r="B8800">
        <v>272890</v>
      </c>
      <c r="C8800">
        <v>10100</v>
      </c>
      <c r="D8800">
        <v>2022</v>
      </c>
      <c r="E8800" t="s">
        <v>992</v>
      </c>
      <c r="F8800">
        <v>4100</v>
      </c>
      <c r="G8800" t="s">
        <v>116</v>
      </c>
      <c r="H8800">
        <v>318483396</v>
      </c>
      <c r="I8800">
        <v>285</v>
      </c>
      <c r="J8800" s="1">
        <v>44562</v>
      </c>
      <c r="K8800" s="1">
        <v>44773</v>
      </c>
      <c r="L8800">
        <v>155660</v>
      </c>
      <c r="M8800">
        <v>4101</v>
      </c>
      <c r="N8800" t="s">
        <v>993</v>
      </c>
      <c r="O8800">
        <v>41016</v>
      </c>
      <c r="P8800" t="s">
        <v>1155</v>
      </c>
      <c r="Q8800" t="s">
        <v>96</v>
      </c>
      <c r="R8800">
        <v>12</v>
      </c>
      <c r="S8800" t="s">
        <v>112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176726</v>
      </c>
      <c r="AE8800">
        <v>65248</v>
      </c>
      <c r="AF8800">
        <v>112693</v>
      </c>
      <c r="AG8800">
        <v>10100</v>
      </c>
      <c r="AH8800">
        <v>41</v>
      </c>
      <c r="AI8800" t="s">
        <v>42</v>
      </c>
      <c r="AJ8800">
        <v>41002732020</v>
      </c>
      <c r="AK8800">
        <v>44456</v>
      </c>
      <c r="AL8800">
        <v>3946894</v>
      </c>
      <c r="AM8800">
        <v>44552</v>
      </c>
      <c r="AN8800">
        <v>70585745</v>
      </c>
      <c r="AO8800">
        <v>44690</v>
      </c>
      <c r="AP8800">
        <v>23093793</v>
      </c>
      <c r="AQ8800">
        <v>0</v>
      </c>
      <c r="AR8800">
        <v>0</v>
      </c>
      <c r="AS8800">
        <v>97626432</v>
      </c>
      <c r="AT8800">
        <v>44481</v>
      </c>
      <c r="AU8800">
        <v>1226479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1226479</v>
      </c>
      <c r="BC8800">
        <v>1173285059</v>
      </c>
    </row>
    <row r="8801" spans="1:55">
      <c r="A8801">
        <v>65248</v>
      </c>
      <c r="B8801">
        <v>272890</v>
      </c>
      <c r="C8801">
        <v>10100</v>
      </c>
      <c r="D8801">
        <v>2022</v>
      </c>
      <c r="E8801" t="s">
        <v>992</v>
      </c>
      <c r="F8801">
        <v>4100</v>
      </c>
      <c r="G8801" t="s">
        <v>116</v>
      </c>
      <c r="H8801">
        <v>318483396</v>
      </c>
      <c r="I8801">
        <v>285</v>
      </c>
      <c r="J8801" s="1">
        <v>44562</v>
      </c>
      <c r="K8801" s="1">
        <v>44773</v>
      </c>
      <c r="L8801">
        <v>155660</v>
      </c>
      <c r="M8801">
        <v>4101</v>
      </c>
      <c r="N8801" t="s">
        <v>993</v>
      </c>
      <c r="O8801">
        <v>41016</v>
      </c>
      <c r="P8801" t="s">
        <v>1155</v>
      </c>
      <c r="Q8801" t="s">
        <v>96</v>
      </c>
      <c r="R8801">
        <v>12</v>
      </c>
      <c r="S8801" t="s">
        <v>112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176726</v>
      </c>
      <c r="AE8801">
        <v>65248</v>
      </c>
      <c r="AF8801">
        <v>112693</v>
      </c>
      <c r="AG8801">
        <v>10100</v>
      </c>
      <c r="AH8801">
        <v>41</v>
      </c>
      <c r="AI8801" t="s">
        <v>42</v>
      </c>
      <c r="AJ8801">
        <v>41002732020</v>
      </c>
      <c r="AK8801">
        <v>44456</v>
      </c>
      <c r="AL8801">
        <v>3946894</v>
      </c>
      <c r="AM8801">
        <v>44552</v>
      </c>
      <c r="AN8801">
        <v>70585745</v>
      </c>
      <c r="AO8801">
        <v>44690</v>
      </c>
      <c r="AP8801">
        <v>23093793</v>
      </c>
      <c r="AQ8801">
        <v>0</v>
      </c>
      <c r="AR8801">
        <v>0</v>
      </c>
      <c r="AS8801">
        <v>97626432</v>
      </c>
      <c r="AT8801">
        <v>44481</v>
      </c>
      <c r="AU8801">
        <v>1226479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1226479</v>
      </c>
      <c r="BC8801">
        <v>1173285059</v>
      </c>
    </row>
    <row r="8802" spans="1:55">
      <c r="A8802">
        <v>65248</v>
      </c>
      <c r="B8802">
        <v>272890</v>
      </c>
      <c r="C8802">
        <v>10100</v>
      </c>
      <c r="D8802">
        <v>2022</v>
      </c>
      <c r="E8802" t="s">
        <v>992</v>
      </c>
      <c r="F8802">
        <v>4100</v>
      </c>
      <c r="G8802" t="s">
        <v>135</v>
      </c>
      <c r="H8802">
        <v>79536312</v>
      </c>
      <c r="I8802">
        <v>56</v>
      </c>
      <c r="J8802" s="1">
        <v>44562</v>
      </c>
      <c r="K8802" s="1">
        <v>44773</v>
      </c>
      <c r="L8802">
        <v>202698</v>
      </c>
      <c r="M8802">
        <v>4101</v>
      </c>
      <c r="N8802" t="s">
        <v>993</v>
      </c>
      <c r="O8802">
        <v>41001</v>
      </c>
      <c r="P8802" t="s">
        <v>996</v>
      </c>
      <c r="Q8802" t="s">
        <v>96</v>
      </c>
      <c r="R8802">
        <v>14</v>
      </c>
      <c r="S8802" t="s">
        <v>112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211015</v>
      </c>
      <c r="AE8802">
        <v>65248</v>
      </c>
      <c r="AF8802">
        <v>112693</v>
      </c>
      <c r="AG8802">
        <v>10100</v>
      </c>
      <c r="AH8802">
        <v>41</v>
      </c>
      <c r="AI8802" t="s">
        <v>42</v>
      </c>
      <c r="AJ8802">
        <v>41002732020</v>
      </c>
      <c r="AK8802">
        <v>44456</v>
      </c>
      <c r="AL8802">
        <v>3946894</v>
      </c>
      <c r="AM8802">
        <v>44552</v>
      </c>
      <c r="AN8802">
        <v>70585745</v>
      </c>
      <c r="AO8802">
        <v>44690</v>
      </c>
      <c r="AP8802">
        <v>23093793</v>
      </c>
      <c r="AQ8802">
        <v>0</v>
      </c>
      <c r="AR8802">
        <v>0</v>
      </c>
      <c r="AS8802">
        <v>97626432</v>
      </c>
      <c r="AT8802">
        <v>44481</v>
      </c>
      <c r="AU8802">
        <v>1226479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1226479</v>
      </c>
      <c r="BC8802">
        <v>1173285059</v>
      </c>
    </row>
    <row r="8803" spans="1:55">
      <c r="A8803">
        <v>65248</v>
      </c>
      <c r="B8803">
        <v>272890</v>
      </c>
      <c r="C8803">
        <v>10100</v>
      </c>
      <c r="D8803">
        <v>2022</v>
      </c>
      <c r="E8803" t="s">
        <v>992</v>
      </c>
      <c r="F8803">
        <v>4100</v>
      </c>
      <c r="G8803" t="s">
        <v>135</v>
      </c>
      <c r="H8803">
        <v>79536312</v>
      </c>
      <c r="I8803">
        <v>56</v>
      </c>
      <c r="J8803" s="1">
        <v>44562</v>
      </c>
      <c r="K8803" s="1">
        <v>44773</v>
      </c>
      <c r="L8803">
        <v>202698</v>
      </c>
      <c r="M8803">
        <v>4101</v>
      </c>
      <c r="N8803" t="s">
        <v>993</v>
      </c>
      <c r="O8803">
        <v>41001</v>
      </c>
      <c r="P8803" t="s">
        <v>996</v>
      </c>
      <c r="Q8803" t="s">
        <v>96</v>
      </c>
      <c r="R8803">
        <v>14</v>
      </c>
      <c r="S8803" t="s">
        <v>112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211015</v>
      </c>
      <c r="AE8803">
        <v>65248</v>
      </c>
      <c r="AF8803">
        <v>112693</v>
      </c>
      <c r="AG8803">
        <v>10100</v>
      </c>
      <c r="AH8803">
        <v>41</v>
      </c>
      <c r="AI8803" t="s">
        <v>42</v>
      </c>
      <c r="AJ8803">
        <v>41002732020</v>
      </c>
      <c r="AK8803">
        <v>44456</v>
      </c>
      <c r="AL8803">
        <v>3946894</v>
      </c>
      <c r="AM8803">
        <v>44552</v>
      </c>
      <c r="AN8803">
        <v>70585745</v>
      </c>
      <c r="AO8803">
        <v>44690</v>
      </c>
      <c r="AP8803">
        <v>23093793</v>
      </c>
      <c r="AQ8803">
        <v>0</v>
      </c>
      <c r="AR8803">
        <v>0</v>
      </c>
      <c r="AS8803">
        <v>97626432</v>
      </c>
      <c r="AT8803">
        <v>44481</v>
      </c>
      <c r="AU8803">
        <v>1226479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1226479</v>
      </c>
      <c r="BC8803">
        <v>1173285059</v>
      </c>
    </row>
    <row r="8804" spans="1:55">
      <c r="A8804">
        <v>63540</v>
      </c>
      <c r="B8804">
        <v>272892</v>
      </c>
      <c r="C8804">
        <v>10096</v>
      </c>
      <c r="D8804">
        <v>2022</v>
      </c>
      <c r="E8804" t="s">
        <v>922</v>
      </c>
      <c r="F8804">
        <v>5400</v>
      </c>
      <c r="G8804" t="s">
        <v>116</v>
      </c>
      <c r="H8804">
        <v>157366136</v>
      </c>
      <c r="I8804">
        <v>120</v>
      </c>
      <c r="J8804" s="1">
        <v>44562</v>
      </c>
      <c r="K8804" s="1">
        <v>44773</v>
      </c>
      <c r="L8804">
        <v>164327</v>
      </c>
      <c r="M8804">
        <v>5403</v>
      </c>
      <c r="N8804" t="s">
        <v>959</v>
      </c>
      <c r="O8804">
        <v>54001</v>
      </c>
      <c r="P8804" t="s">
        <v>926</v>
      </c>
      <c r="Q8804" t="s">
        <v>96</v>
      </c>
      <c r="R8804">
        <v>12</v>
      </c>
      <c r="S8804" t="s">
        <v>112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76726</v>
      </c>
      <c r="AE8804">
        <v>63540</v>
      </c>
      <c r="AF8804">
        <v>113146</v>
      </c>
      <c r="AG8804">
        <v>10096</v>
      </c>
      <c r="AH8804">
        <v>54</v>
      </c>
      <c r="AI8804" t="s">
        <v>47</v>
      </c>
      <c r="AJ8804">
        <v>54003952020</v>
      </c>
      <c r="AK8804">
        <v>44553</v>
      </c>
      <c r="AL8804">
        <v>9769683</v>
      </c>
      <c r="AM8804">
        <v>44678</v>
      </c>
      <c r="AN8804">
        <v>2541636</v>
      </c>
      <c r="AO8804">
        <v>44553</v>
      </c>
      <c r="AP8804">
        <v>4491185</v>
      </c>
      <c r="AQ8804">
        <v>0</v>
      </c>
      <c r="AR8804">
        <v>0</v>
      </c>
      <c r="AS8804">
        <v>16802504</v>
      </c>
      <c r="AT8804">
        <v>44337</v>
      </c>
      <c r="AU8804">
        <v>17303229</v>
      </c>
      <c r="AV8804">
        <v>44337</v>
      </c>
      <c r="AW8804">
        <v>31382728</v>
      </c>
      <c r="AX8804">
        <v>0</v>
      </c>
      <c r="AY8804">
        <v>0</v>
      </c>
      <c r="AZ8804">
        <v>0</v>
      </c>
      <c r="BA8804">
        <v>0</v>
      </c>
      <c r="BB8804">
        <v>48685957</v>
      </c>
      <c r="BC8804">
        <v>428381191</v>
      </c>
    </row>
    <row r="8805" spans="1:55">
      <c r="A8805">
        <v>67322</v>
      </c>
      <c r="B8805">
        <v>272899</v>
      </c>
      <c r="C8805">
        <v>10105</v>
      </c>
      <c r="D8805">
        <v>2022</v>
      </c>
      <c r="E8805" t="s">
        <v>579</v>
      </c>
      <c r="F8805">
        <v>7600</v>
      </c>
      <c r="G8805" t="s">
        <v>157</v>
      </c>
      <c r="H8805">
        <v>292250551</v>
      </c>
      <c r="I8805">
        <v>192</v>
      </c>
      <c r="J8805" s="1">
        <v>44564</v>
      </c>
      <c r="K8805" s="1">
        <v>44721</v>
      </c>
      <c r="L8805">
        <v>301350</v>
      </c>
      <c r="M8805">
        <v>7603</v>
      </c>
      <c r="N8805" t="s">
        <v>582</v>
      </c>
      <c r="O8805">
        <v>76001</v>
      </c>
      <c r="P8805" t="s">
        <v>581</v>
      </c>
      <c r="Q8805" t="s">
        <v>96</v>
      </c>
      <c r="R8805">
        <v>0</v>
      </c>
      <c r="S8805" t="s">
        <v>112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11086</v>
      </c>
      <c r="Z8805">
        <v>124556</v>
      </c>
      <c r="AA8805">
        <v>354042</v>
      </c>
      <c r="AE8805">
        <v>67322</v>
      </c>
      <c r="AF8805">
        <v>121264</v>
      </c>
      <c r="AG8805">
        <v>10105</v>
      </c>
      <c r="AH8805">
        <v>76</v>
      </c>
      <c r="AI8805" t="s">
        <v>55</v>
      </c>
      <c r="AJ8805">
        <v>76003372021</v>
      </c>
      <c r="AK8805">
        <v>44554</v>
      </c>
      <c r="AL8805">
        <v>318554566</v>
      </c>
      <c r="AM8805">
        <v>44709</v>
      </c>
      <c r="AN8805">
        <v>3017168</v>
      </c>
      <c r="AO8805">
        <v>0</v>
      </c>
      <c r="AP8805">
        <v>0</v>
      </c>
      <c r="AQ8805">
        <v>0</v>
      </c>
      <c r="AR8805">
        <v>0</v>
      </c>
      <c r="AS8805">
        <v>321571734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967538054</v>
      </c>
    </row>
    <row r="8806" spans="1:55">
      <c r="A8806">
        <v>63906</v>
      </c>
      <c r="B8806">
        <v>272900</v>
      </c>
      <c r="C8806">
        <v>10124</v>
      </c>
      <c r="D8806">
        <v>2022</v>
      </c>
      <c r="E8806" t="s">
        <v>1052</v>
      </c>
      <c r="F8806">
        <v>6800</v>
      </c>
      <c r="G8806" t="s">
        <v>135</v>
      </c>
      <c r="H8806">
        <v>53660256</v>
      </c>
      <c r="I8806">
        <v>36</v>
      </c>
      <c r="J8806" s="1">
        <v>44564</v>
      </c>
      <c r="K8806" s="1">
        <v>44773</v>
      </c>
      <c r="L8806">
        <v>212938</v>
      </c>
      <c r="M8806">
        <v>6807</v>
      </c>
      <c r="N8806" t="s">
        <v>1126</v>
      </c>
      <c r="O8806">
        <v>68167</v>
      </c>
      <c r="P8806" t="s">
        <v>1132</v>
      </c>
      <c r="Q8806" t="s">
        <v>96</v>
      </c>
      <c r="R8806">
        <v>14</v>
      </c>
      <c r="S8806" t="s">
        <v>112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211015</v>
      </c>
      <c r="AE8806">
        <v>63906</v>
      </c>
      <c r="AF8806">
        <v>112946</v>
      </c>
      <c r="AG8806">
        <v>10124</v>
      </c>
      <c r="AH8806">
        <v>68</v>
      </c>
      <c r="AI8806" t="s">
        <v>52</v>
      </c>
      <c r="AJ8806">
        <v>68005042020</v>
      </c>
      <c r="AK8806">
        <v>44446</v>
      </c>
      <c r="AL8806">
        <v>3142300</v>
      </c>
      <c r="AM8806">
        <v>44553</v>
      </c>
      <c r="AN8806">
        <v>21794988</v>
      </c>
      <c r="AO8806">
        <v>0</v>
      </c>
      <c r="AP8806">
        <v>0</v>
      </c>
      <c r="AQ8806">
        <v>0</v>
      </c>
      <c r="AR8806">
        <v>0</v>
      </c>
      <c r="AS8806">
        <v>24937288</v>
      </c>
      <c r="AT8806">
        <v>44533</v>
      </c>
      <c r="AU8806">
        <v>2851386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2851386</v>
      </c>
      <c r="BC8806">
        <v>1110191889</v>
      </c>
    </row>
    <row r="8807" spans="1:55">
      <c r="A8807">
        <v>63906</v>
      </c>
      <c r="B8807">
        <v>272900</v>
      </c>
      <c r="C8807">
        <v>10124</v>
      </c>
      <c r="D8807">
        <v>2022</v>
      </c>
      <c r="E8807" t="s">
        <v>1052</v>
      </c>
      <c r="F8807">
        <v>6800</v>
      </c>
      <c r="G8807" t="s">
        <v>135</v>
      </c>
      <c r="H8807">
        <v>53660256</v>
      </c>
      <c r="I8807">
        <v>36</v>
      </c>
      <c r="J8807" s="1">
        <v>44564</v>
      </c>
      <c r="K8807" s="1">
        <v>44773</v>
      </c>
      <c r="L8807">
        <v>212938</v>
      </c>
      <c r="M8807">
        <v>6807</v>
      </c>
      <c r="N8807" t="s">
        <v>1126</v>
      </c>
      <c r="O8807">
        <v>68167</v>
      </c>
      <c r="P8807" t="s">
        <v>1132</v>
      </c>
      <c r="Q8807" t="s">
        <v>96</v>
      </c>
      <c r="R8807">
        <v>14</v>
      </c>
      <c r="S8807" t="s">
        <v>112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211015</v>
      </c>
      <c r="AE8807">
        <v>63906</v>
      </c>
      <c r="AF8807">
        <v>112946</v>
      </c>
      <c r="AG8807">
        <v>10124</v>
      </c>
      <c r="AH8807">
        <v>68</v>
      </c>
      <c r="AI8807" t="s">
        <v>52</v>
      </c>
      <c r="AJ8807">
        <v>68005042020</v>
      </c>
      <c r="AK8807">
        <v>44446</v>
      </c>
      <c r="AL8807">
        <v>3142300</v>
      </c>
      <c r="AM8807">
        <v>44553</v>
      </c>
      <c r="AN8807">
        <v>21794988</v>
      </c>
      <c r="AO8807">
        <v>0</v>
      </c>
      <c r="AP8807">
        <v>0</v>
      </c>
      <c r="AQ8807">
        <v>0</v>
      </c>
      <c r="AR8807">
        <v>0</v>
      </c>
      <c r="AS8807">
        <v>24937288</v>
      </c>
      <c r="AT8807">
        <v>44533</v>
      </c>
      <c r="AU8807">
        <v>2851386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2851386</v>
      </c>
      <c r="BC8807">
        <v>1110191889</v>
      </c>
    </row>
    <row r="8808" spans="1:55">
      <c r="A8808">
        <v>63906</v>
      </c>
      <c r="B8808">
        <v>272900</v>
      </c>
      <c r="C8808">
        <v>10124</v>
      </c>
      <c r="D8808">
        <v>2022</v>
      </c>
      <c r="E8808" t="s">
        <v>1052</v>
      </c>
      <c r="F8808">
        <v>6800</v>
      </c>
      <c r="G8808" t="s">
        <v>109</v>
      </c>
      <c r="H8808">
        <v>186283504</v>
      </c>
      <c r="I8808">
        <v>132</v>
      </c>
      <c r="J8808" s="1">
        <v>44564</v>
      </c>
      <c r="K8808" s="1">
        <v>44773</v>
      </c>
      <c r="L8808">
        <v>201606</v>
      </c>
      <c r="M8808">
        <v>6807</v>
      </c>
      <c r="N8808" t="s">
        <v>1126</v>
      </c>
      <c r="O8808">
        <v>68167</v>
      </c>
      <c r="P8808" t="s">
        <v>1132</v>
      </c>
      <c r="Q8808" t="s">
        <v>96</v>
      </c>
      <c r="R8808">
        <v>14</v>
      </c>
      <c r="S8808" t="s">
        <v>112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203136</v>
      </c>
      <c r="AE8808">
        <v>63906</v>
      </c>
      <c r="AF8808">
        <v>112946</v>
      </c>
      <c r="AG8808">
        <v>10124</v>
      </c>
      <c r="AH8808">
        <v>68</v>
      </c>
      <c r="AI8808" t="s">
        <v>52</v>
      </c>
      <c r="AJ8808">
        <v>68005042020</v>
      </c>
      <c r="AK8808">
        <v>44446</v>
      </c>
      <c r="AL8808">
        <v>3142300</v>
      </c>
      <c r="AM8808">
        <v>44553</v>
      </c>
      <c r="AN8808">
        <v>21794988</v>
      </c>
      <c r="AO8808">
        <v>0</v>
      </c>
      <c r="AP8808">
        <v>0</v>
      </c>
      <c r="AQ8808">
        <v>0</v>
      </c>
      <c r="AR8808">
        <v>0</v>
      </c>
      <c r="AS8808">
        <v>24937288</v>
      </c>
      <c r="AT8808">
        <v>44533</v>
      </c>
      <c r="AU8808">
        <v>2851386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2851386</v>
      </c>
      <c r="BC8808">
        <v>1110191889</v>
      </c>
    </row>
    <row r="8809" spans="1:55">
      <c r="A8809">
        <v>63906</v>
      </c>
      <c r="B8809">
        <v>272900</v>
      </c>
      <c r="C8809">
        <v>10124</v>
      </c>
      <c r="D8809">
        <v>2022</v>
      </c>
      <c r="E8809" t="s">
        <v>1052</v>
      </c>
      <c r="F8809">
        <v>6800</v>
      </c>
      <c r="G8809" t="s">
        <v>109</v>
      </c>
      <c r="H8809">
        <v>186283504</v>
      </c>
      <c r="I8809">
        <v>132</v>
      </c>
      <c r="J8809" s="1">
        <v>44564</v>
      </c>
      <c r="K8809" s="1">
        <v>44773</v>
      </c>
      <c r="L8809">
        <v>201606</v>
      </c>
      <c r="M8809">
        <v>6807</v>
      </c>
      <c r="N8809" t="s">
        <v>1126</v>
      </c>
      <c r="O8809">
        <v>68167</v>
      </c>
      <c r="P8809" t="s">
        <v>1132</v>
      </c>
      <c r="Q8809" t="s">
        <v>96</v>
      </c>
      <c r="R8809">
        <v>14</v>
      </c>
      <c r="S8809" t="s">
        <v>112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203136</v>
      </c>
      <c r="AE8809">
        <v>63906</v>
      </c>
      <c r="AF8809">
        <v>112946</v>
      </c>
      <c r="AG8809">
        <v>10124</v>
      </c>
      <c r="AH8809">
        <v>68</v>
      </c>
      <c r="AI8809" t="s">
        <v>52</v>
      </c>
      <c r="AJ8809">
        <v>68005042020</v>
      </c>
      <c r="AK8809">
        <v>44446</v>
      </c>
      <c r="AL8809">
        <v>3142300</v>
      </c>
      <c r="AM8809">
        <v>44553</v>
      </c>
      <c r="AN8809">
        <v>21794988</v>
      </c>
      <c r="AO8809">
        <v>0</v>
      </c>
      <c r="AP8809">
        <v>0</v>
      </c>
      <c r="AQ8809">
        <v>0</v>
      </c>
      <c r="AR8809">
        <v>0</v>
      </c>
      <c r="AS8809">
        <v>24937288</v>
      </c>
      <c r="AT8809">
        <v>44533</v>
      </c>
      <c r="AU8809">
        <v>2851386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2851386</v>
      </c>
      <c r="BC8809">
        <v>1110191889</v>
      </c>
    </row>
    <row r="8810" spans="1:55">
      <c r="A8810">
        <v>63906</v>
      </c>
      <c r="B8810">
        <v>272900</v>
      </c>
      <c r="C8810">
        <v>10124</v>
      </c>
      <c r="D8810">
        <v>2022</v>
      </c>
      <c r="E8810" t="s">
        <v>1052</v>
      </c>
      <c r="F8810">
        <v>6800</v>
      </c>
      <c r="G8810" t="s">
        <v>109</v>
      </c>
      <c r="H8810">
        <v>101609184</v>
      </c>
      <c r="I8810">
        <v>72</v>
      </c>
      <c r="J8810" s="1">
        <v>44564</v>
      </c>
      <c r="K8810" s="1">
        <v>44773</v>
      </c>
      <c r="L8810">
        <v>201606</v>
      </c>
      <c r="M8810">
        <v>6807</v>
      </c>
      <c r="N8810" t="s">
        <v>1126</v>
      </c>
      <c r="O8810">
        <v>68217</v>
      </c>
      <c r="P8810" t="s">
        <v>1131</v>
      </c>
      <c r="Q8810" t="s">
        <v>96</v>
      </c>
      <c r="R8810">
        <v>14</v>
      </c>
      <c r="S8810" t="s">
        <v>112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203136</v>
      </c>
      <c r="AE8810">
        <v>63906</v>
      </c>
      <c r="AF8810">
        <v>112946</v>
      </c>
      <c r="AG8810">
        <v>10124</v>
      </c>
      <c r="AH8810">
        <v>68</v>
      </c>
      <c r="AI8810" t="s">
        <v>52</v>
      </c>
      <c r="AJ8810">
        <v>68005042020</v>
      </c>
      <c r="AK8810">
        <v>44446</v>
      </c>
      <c r="AL8810">
        <v>3142300</v>
      </c>
      <c r="AM8810">
        <v>44553</v>
      </c>
      <c r="AN8810">
        <v>21794988</v>
      </c>
      <c r="AO8810">
        <v>0</v>
      </c>
      <c r="AP8810">
        <v>0</v>
      </c>
      <c r="AQ8810">
        <v>0</v>
      </c>
      <c r="AR8810">
        <v>0</v>
      </c>
      <c r="AS8810">
        <v>24937288</v>
      </c>
      <c r="AT8810">
        <v>44533</v>
      </c>
      <c r="AU8810">
        <v>2851386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2851386</v>
      </c>
      <c r="BC8810">
        <v>1110191889</v>
      </c>
    </row>
    <row r="8811" spans="1:55">
      <c r="A8811">
        <v>63906</v>
      </c>
      <c r="B8811">
        <v>272900</v>
      </c>
      <c r="C8811">
        <v>10124</v>
      </c>
      <c r="D8811">
        <v>2022</v>
      </c>
      <c r="E8811" t="s">
        <v>1052</v>
      </c>
      <c r="F8811">
        <v>6800</v>
      </c>
      <c r="G8811" t="s">
        <v>109</v>
      </c>
      <c r="H8811">
        <v>101609184</v>
      </c>
      <c r="I8811">
        <v>72</v>
      </c>
      <c r="J8811" s="1">
        <v>44564</v>
      </c>
      <c r="K8811" s="1">
        <v>44773</v>
      </c>
      <c r="L8811">
        <v>201606</v>
      </c>
      <c r="M8811">
        <v>6807</v>
      </c>
      <c r="N8811" t="s">
        <v>1126</v>
      </c>
      <c r="O8811">
        <v>68217</v>
      </c>
      <c r="P8811" t="s">
        <v>1131</v>
      </c>
      <c r="Q8811" t="s">
        <v>96</v>
      </c>
      <c r="R8811">
        <v>14</v>
      </c>
      <c r="S8811" t="s">
        <v>112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203136</v>
      </c>
      <c r="AE8811">
        <v>63906</v>
      </c>
      <c r="AF8811">
        <v>112946</v>
      </c>
      <c r="AG8811">
        <v>10124</v>
      </c>
      <c r="AH8811">
        <v>68</v>
      </c>
      <c r="AI8811" t="s">
        <v>52</v>
      </c>
      <c r="AJ8811">
        <v>68005042020</v>
      </c>
      <c r="AK8811">
        <v>44446</v>
      </c>
      <c r="AL8811">
        <v>3142300</v>
      </c>
      <c r="AM8811">
        <v>44553</v>
      </c>
      <c r="AN8811">
        <v>21794988</v>
      </c>
      <c r="AO8811">
        <v>0</v>
      </c>
      <c r="AP8811">
        <v>0</v>
      </c>
      <c r="AQ8811">
        <v>0</v>
      </c>
      <c r="AR8811">
        <v>0</v>
      </c>
      <c r="AS8811">
        <v>24937288</v>
      </c>
      <c r="AT8811">
        <v>44533</v>
      </c>
      <c r="AU8811">
        <v>2851386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2851386</v>
      </c>
      <c r="BC8811">
        <v>1110191889</v>
      </c>
    </row>
    <row r="8812" spans="1:55">
      <c r="A8812">
        <v>63906</v>
      </c>
      <c r="B8812">
        <v>272900</v>
      </c>
      <c r="C8812">
        <v>10124</v>
      </c>
      <c r="D8812">
        <v>2022</v>
      </c>
      <c r="E8812" t="s">
        <v>1052</v>
      </c>
      <c r="F8812">
        <v>6800</v>
      </c>
      <c r="G8812" t="s">
        <v>109</v>
      </c>
      <c r="H8812">
        <v>33869728</v>
      </c>
      <c r="I8812">
        <v>24</v>
      </c>
      <c r="J8812" s="1">
        <v>44564</v>
      </c>
      <c r="K8812" s="1">
        <v>44773</v>
      </c>
      <c r="L8812">
        <v>201606</v>
      </c>
      <c r="M8812">
        <v>6807</v>
      </c>
      <c r="N8812" t="s">
        <v>1126</v>
      </c>
      <c r="O8812">
        <v>68264</v>
      </c>
      <c r="P8812" t="s">
        <v>1127</v>
      </c>
      <c r="Q8812" t="s">
        <v>96</v>
      </c>
      <c r="R8812">
        <v>14</v>
      </c>
      <c r="S8812" t="s">
        <v>112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203136</v>
      </c>
      <c r="AE8812">
        <v>63906</v>
      </c>
      <c r="AF8812">
        <v>112946</v>
      </c>
      <c r="AG8812">
        <v>10124</v>
      </c>
      <c r="AH8812">
        <v>68</v>
      </c>
      <c r="AI8812" t="s">
        <v>52</v>
      </c>
      <c r="AJ8812">
        <v>68005042020</v>
      </c>
      <c r="AK8812">
        <v>44446</v>
      </c>
      <c r="AL8812">
        <v>3142300</v>
      </c>
      <c r="AM8812">
        <v>44553</v>
      </c>
      <c r="AN8812">
        <v>21794988</v>
      </c>
      <c r="AO8812">
        <v>0</v>
      </c>
      <c r="AP8812">
        <v>0</v>
      </c>
      <c r="AQ8812">
        <v>0</v>
      </c>
      <c r="AR8812">
        <v>0</v>
      </c>
      <c r="AS8812">
        <v>24937288</v>
      </c>
      <c r="AT8812">
        <v>44533</v>
      </c>
      <c r="AU8812">
        <v>2851386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2851386</v>
      </c>
      <c r="BC8812">
        <v>1110191889</v>
      </c>
    </row>
    <row r="8813" spans="1:55">
      <c r="A8813">
        <v>63906</v>
      </c>
      <c r="B8813">
        <v>272900</v>
      </c>
      <c r="C8813">
        <v>10124</v>
      </c>
      <c r="D8813">
        <v>2022</v>
      </c>
      <c r="E8813" t="s">
        <v>1052</v>
      </c>
      <c r="F8813">
        <v>6800</v>
      </c>
      <c r="G8813" t="s">
        <v>109</v>
      </c>
      <c r="H8813">
        <v>33869728</v>
      </c>
      <c r="I8813">
        <v>24</v>
      </c>
      <c r="J8813" s="1">
        <v>44564</v>
      </c>
      <c r="K8813" s="1">
        <v>44773</v>
      </c>
      <c r="L8813">
        <v>201606</v>
      </c>
      <c r="M8813">
        <v>6807</v>
      </c>
      <c r="N8813" t="s">
        <v>1126</v>
      </c>
      <c r="O8813">
        <v>68264</v>
      </c>
      <c r="P8813" t="s">
        <v>1127</v>
      </c>
      <c r="Q8813" t="s">
        <v>96</v>
      </c>
      <c r="R8813">
        <v>14</v>
      </c>
      <c r="S8813" t="s">
        <v>112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203136</v>
      </c>
      <c r="AE8813">
        <v>63906</v>
      </c>
      <c r="AF8813">
        <v>112946</v>
      </c>
      <c r="AG8813">
        <v>10124</v>
      </c>
      <c r="AH8813">
        <v>68</v>
      </c>
      <c r="AI8813" t="s">
        <v>52</v>
      </c>
      <c r="AJ8813">
        <v>68005042020</v>
      </c>
      <c r="AK8813">
        <v>44446</v>
      </c>
      <c r="AL8813">
        <v>3142300</v>
      </c>
      <c r="AM8813">
        <v>44553</v>
      </c>
      <c r="AN8813">
        <v>21794988</v>
      </c>
      <c r="AO8813">
        <v>0</v>
      </c>
      <c r="AP8813">
        <v>0</v>
      </c>
      <c r="AQ8813">
        <v>0</v>
      </c>
      <c r="AR8813">
        <v>0</v>
      </c>
      <c r="AS8813">
        <v>24937288</v>
      </c>
      <c r="AT8813">
        <v>44533</v>
      </c>
      <c r="AU8813">
        <v>2851386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2851386</v>
      </c>
      <c r="BC8813">
        <v>1110191889</v>
      </c>
    </row>
    <row r="8814" spans="1:55">
      <c r="A8814">
        <v>67858</v>
      </c>
      <c r="B8814">
        <v>272902</v>
      </c>
      <c r="C8814">
        <v>10111</v>
      </c>
      <c r="D8814">
        <v>2022</v>
      </c>
      <c r="E8814" t="s">
        <v>363</v>
      </c>
      <c r="F8814">
        <v>1100</v>
      </c>
      <c r="G8814" t="s">
        <v>98</v>
      </c>
      <c r="H8814">
        <v>403024249</v>
      </c>
      <c r="I8814">
        <v>250</v>
      </c>
      <c r="J8814" s="1">
        <v>44562</v>
      </c>
      <c r="K8814" s="1">
        <v>44712</v>
      </c>
      <c r="L8814">
        <v>322419</v>
      </c>
      <c r="M8814">
        <v>1103</v>
      </c>
      <c r="N8814" t="s">
        <v>364</v>
      </c>
      <c r="O8814">
        <v>11001</v>
      </c>
      <c r="P8814" t="s">
        <v>365</v>
      </c>
      <c r="Q8814" t="s">
        <v>96</v>
      </c>
      <c r="R8814">
        <v>0</v>
      </c>
      <c r="S8814" t="s">
        <v>112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11086</v>
      </c>
      <c r="Z8814">
        <v>143932</v>
      </c>
      <c r="AA8814">
        <v>375111</v>
      </c>
      <c r="AE8814">
        <v>67858</v>
      </c>
      <c r="AF8814">
        <v>125630</v>
      </c>
      <c r="AG8814">
        <v>10111</v>
      </c>
      <c r="AH8814">
        <v>11</v>
      </c>
      <c r="AI8814" t="s">
        <v>29</v>
      </c>
      <c r="AJ8814">
        <v>11005262021</v>
      </c>
      <c r="AK8814">
        <v>44553</v>
      </c>
      <c r="AL8814">
        <v>433108830</v>
      </c>
      <c r="AM8814">
        <v>44536</v>
      </c>
      <c r="AN8814">
        <v>8313000</v>
      </c>
      <c r="AO8814">
        <v>0</v>
      </c>
      <c r="AP8814">
        <v>0</v>
      </c>
      <c r="AQ8814">
        <v>0</v>
      </c>
      <c r="AR8814">
        <v>0</v>
      </c>
      <c r="AS8814">
        <v>441421830</v>
      </c>
      <c r="AT8814">
        <v>44489</v>
      </c>
      <c r="AU8814">
        <v>3715854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37158540</v>
      </c>
      <c r="BC8814">
        <v>1357316610</v>
      </c>
    </row>
    <row r="8815" spans="1:55">
      <c r="A8815">
        <v>69000</v>
      </c>
      <c r="B8815">
        <v>272911</v>
      </c>
      <c r="C8815">
        <v>10121</v>
      </c>
      <c r="D8815">
        <v>2022</v>
      </c>
      <c r="E8815" t="s">
        <v>579</v>
      </c>
      <c r="F8815">
        <v>7600</v>
      </c>
      <c r="G8815" t="s">
        <v>157</v>
      </c>
      <c r="H8815">
        <v>688633727</v>
      </c>
      <c r="I8815">
        <v>395</v>
      </c>
      <c r="J8815" s="1">
        <v>44564</v>
      </c>
      <c r="K8815" s="1">
        <v>44742</v>
      </c>
      <c r="L8815">
        <v>301350</v>
      </c>
      <c r="M8815">
        <v>7603</v>
      </c>
      <c r="N8815" t="s">
        <v>582</v>
      </c>
      <c r="O8815">
        <v>76001</v>
      </c>
      <c r="P8815" t="s">
        <v>581</v>
      </c>
      <c r="Q8815" t="s">
        <v>96</v>
      </c>
      <c r="R8815">
        <v>0</v>
      </c>
      <c r="S8815" t="s">
        <v>112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11086</v>
      </c>
      <c r="Z8815">
        <v>124556</v>
      </c>
      <c r="AA8815">
        <v>354042</v>
      </c>
      <c r="AE8815">
        <v>69000</v>
      </c>
      <c r="AF8815">
        <v>121333</v>
      </c>
      <c r="AG8815">
        <v>10121</v>
      </c>
      <c r="AH8815">
        <v>76</v>
      </c>
      <c r="AI8815" t="s">
        <v>55</v>
      </c>
      <c r="AJ8815">
        <v>76004432021</v>
      </c>
      <c r="AK8815">
        <v>44557</v>
      </c>
      <c r="AL8815">
        <v>596971840</v>
      </c>
      <c r="AM8815">
        <v>44708</v>
      </c>
      <c r="AN8815">
        <v>93946687</v>
      </c>
      <c r="AO8815">
        <v>0</v>
      </c>
      <c r="AP8815">
        <v>0</v>
      </c>
      <c r="AQ8815">
        <v>0</v>
      </c>
      <c r="AR8815">
        <v>0</v>
      </c>
      <c r="AS8815">
        <v>690918527</v>
      </c>
      <c r="AT8815">
        <v>44539</v>
      </c>
      <c r="AU8815">
        <v>264566845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264566845</v>
      </c>
      <c r="BC8815">
        <v>1814319327</v>
      </c>
    </row>
    <row r="8816" spans="1:55">
      <c r="A8816">
        <v>68116</v>
      </c>
      <c r="B8816">
        <v>272914</v>
      </c>
      <c r="C8816">
        <v>10149</v>
      </c>
      <c r="D8816">
        <v>2022</v>
      </c>
      <c r="E8816" t="s">
        <v>579</v>
      </c>
      <c r="F8816">
        <v>7600</v>
      </c>
      <c r="G8816" t="s">
        <v>157</v>
      </c>
      <c r="H8816">
        <v>242998586</v>
      </c>
      <c r="I8816">
        <v>155</v>
      </c>
      <c r="J8816" s="1">
        <v>44564</v>
      </c>
      <c r="K8816" s="1">
        <v>44721</v>
      </c>
      <c r="L8816">
        <v>290054</v>
      </c>
      <c r="M8816">
        <v>7612</v>
      </c>
      <c r="N8816" t="s">
        <v>1189</v>
      </c>
      <c r="O8816">
        <v>76622</v>
      </c>
      <c r="P8816" t="s">
        <v>1193</v>
      </c>
      <c r="Q8816" t="s">
        <v>96</v>
      </c>
      <c r="R8816">
        <v>0</v>
      </c>
      <c r="S8816" t="s">
        <v>112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11086</v>
      </c>
      <c r="Z8816">
        <v>124556</v>
      </c>
      <c r="AA8816">
        <v>354042</v>
      </c>
      <c r="AE8816">
        <v>68116</v>
      </c>
      <c r="AF8816">
        <v>121220</v>
      </c>
      <c r="AG8816">
        <v>10149</v>
      </c>
      <c r="AH8816">
        <v>76</v>
      </c>
      <c r="AI8816" t="s">
        <v>55</v>
      </c>
      <c r="AJ8816">
        <v>76003862021</v>
      </c>
      <c r="AK8816">
        <v>44559</v>
      </c>
      <c r="AL8816">
        <v>401393130</v>
      </c>
      <c r="AM8816">
        <v>44656</v>
      </c>
      <c r="AN8816">
        <v>106679560</v>
      </c>
      <c r="AO8816">
        <v>44709</v>
      </c>
      <c r="AP8816">
        <v>24969241</v>
      </c>
      <c r="AQ8816">
        <v>0</v>
      </c>
      <c r="AR8816">
        <v>0</v>
      </c>
      <c r="AS8816">
        <v>533041931</v>
      </c>
      <c r="AT8816">
        <v>44482</v>
      </c>
      <c r="AU8816">
        <v>45534059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45534059</v>
      </c>
      <c r="BC8816">
        <v>1605235486</v>
      </c>
    </row>
    <row r="8817" spans="1:55">
      <c r="A8817">
        <v>68116</v>
      </c>
      <c r="B8817">
        <v>272914</v>
      </c>
      <c r="C8817">
        <v>10149</v>
      </c>
      <c r="D8817">
        <v>2022</v>
      </c>
      <c r="E8817" t="s">
        <v>579</v>
      </c>
      <c r="F8817">
        <v>7600</v>
      </c>
      <c r="G8817" t="s">
        <v>157</v>
      </c>
      <c r="H8817">
        <v>161583600</v>
      </c>
      <c r="I8817">
        <v>100</v>
      </c>
      <c r="J8817" s="1">
        <v>44564</v>
      </c>
      <c r="K8817" s="1">
        <v>44721</v>
      </c>
      <c r="L8817">
        <v>290054</v>
      </c>
      <c r="M8817">
        <v>7612</v>
      </c>
      <c r="N8817" t="s">
        <v>1189</v>
      </c>
      <c r="O8817">
        <v>76895</v>
      </c>
      <c r="P8817" t="s">
        <v>1192</v>
      </c>
      <c r="Q8817" t="s">
        <v>96</v>
      </c>
      <c r="R8817">
        <v>0</v>
      </c>
      <c r="S8817" t="s">
        <v>112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11086</v>
      </c>
      <c r="Z8817">
        <v>124556</v>
      </c>
      <c r="AA8817">
        <v>354042</v>
      </c>
      <c r="AE8817">
        <v>68116</v>
      </c>
      <c r="AF8817">
        <v>121220</v>
      </c>
      <c r="AG8817">
        <v>10149</v>
      </c>
      <c r="AH8817">
        <v>76</v>
      </c>
      <c r="AI8817" t="s">
        <v>55</v>
      </c>
      <c r="AJ8817">
        <v>76003862021</v>
      </c>
      <c r="AK8817">
        <v>44559</v>
      </c>
      <c r="AL8817">
        <v>401393130</v>
      </c>
      <c r="AM8817">
        <v>44656</v>
      </c>
      <c r="AN8817">
        <v>106679560</v>
      </c>
      <c r="AO8817">
        <v>44709</v>
      </c>
      <c r="AP8817">
        <v>24969241</v>
      </c>
      <c r="AQ8817">
        <v>0</v>
      </c>
      <c r="AR8817">
        <v>0</v>
      </c>
      <c r="AS8817">
        <v>533041931</v>
      </c>
      <c r="AT8817">
        <v>44482</v>
      </c>
      <c r="AU8817">
        <v>45534059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45534059</v>
      </c>
      <c r="BC8817">
        <v>1605235486</v>
      </c>
    </row>
    <row r="8818" spans="1:55">
      <c r="A8818">
        <v>68116</v>
      </c>
      <c r="B8818">
        <v>272914</v>
      </c>
      <c r="C8818">
        <v>10149</v>
      </c>
      <c r="D8818">
        <v>2022</v>
      </c>
      <c r="E8818" t="s">
        <v>579</v>
      </c>
      <c r="F8818">
        <v>7600</v>
      </c>
      <c r="G8818" t="s">
        <v>157</v>
      </c>
      <c r="H8818">
        <v>80806800</v>
      </c>
      <c r="I8818">
        <v>50</v>
      </c>
      <c r="J8818" s="1">
        <v>44564</v>
      </c>
      <c r="K8818" s="1">
        <v>44721</v>
      </c>
      <c r="L8818">
        <v>290054</v>
      </c>
      <c r="M8818">
        <v>7612</v>
      </c>
      <c r="N8818" t="s">
        <v>1189</v>
      </c>
      <c r="O8818">
        <v>76823</v>
      </c>
      <c r="P8818" t="s">
        <v>1194</v>
      </c>
      <c r="Q8818" t="s">
        <v>96</v>
      </c>
      <c r="R8818">
        <v>0</v>
      </c>
      <c r="S8818" t="s">
        <v>112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11086</v>
      </c>
      <c r="Z8818">
        <v>124556</v>
      </c>
      <c r="AA8818">
        <v>354042</v>
      </c>
      <c r="AE8818">
        <v>68116</v>
      </c>
      <c r="AF8818">
        <v>121220</v>
      </c>
      <c r="AG8818">
        <v>10149</v>
      </c>
      <c r="AH8818">
        <v>76</v>
      </c>
      <c r="AI8818" t="s">
        <v>55</v>
      </c>
      <c r="AJ8818">
        <v>76003862021</v>
      </c>
      <c r="AK8818">
        <v>44559</v>
      </c>
      <c r="AL8818">
        <v>401393130</v>
      </c>
      <c r="AM8818">
        <v>44656</v>
      </c>
      <c r="AN8818">
        <v>106679560</v>
      </c>
      <c r="AO8818">
        <v>44709</v>
      </c>
      <c r="AP8818">
        <v>24969241</v>
      </c>
      <c r="AQ8818">
        <v>0</v>
      </c>
      <c r="AR8818">
        <v>0</v>
      </c>
      <c r="AS8818">
        <v>533041931</v>
      </c>
      <c r="AT8818">
        <v>44482</v>
      </c>
      <c r="AU8818">
        <v>45534059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45534059</v>
      </c>
      <c r="BC8818">
        <v>1605235486</v>
      </c>
    </row>
    <row r="8819" spans="1:55">
      <c r="A8819">
        <v>66722</v>
      </c>
      <c r="B8819">
        <v>272915</v>
      </c>
      <c r="C8819">
        <v>10148</v>
      </c>
      <c r="D8819">
        <v>2022</v>
      </c>
      <c r="E8819" t="s">
        <v>363</v>
      </c>
      <c r="F8819">
        <v>1100</v>
      </c>
      <c r="G8819" t="s">
        <v>100</v>
      </c>
      <c r="H8819">
        <v>313208400</v>
      </c>
      <c r="I8819">
        <v>300</v>
      </c>
      <c r="J8819" s="1">
        <v>44593</v>
      </c>
      <c r="K8819" s="1">
        <v>44726</v>
      </c>
      <c r="L8819">
        <v>204718</v>
      </c>
      <c r="M8819">
        <v>1103</v>
      </c>
      <c r="N8819" t="s">
        <v>364</v>
      </c>
      <c r="O8819">
        <v>11001</v>
      </c>
      <c r="P8819" t="s">
        <v>365</v>
      </c>
      <c r="Q8819" t="s">
        <v>96</v>
      </c>
      <c r="R8819">
        <v>0</v>
      </c>
      <c r="S8819" t="s">
        <v>112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1983</v>
      </c>
      <c r="Z8819">
        <v>64335</v>
      </c>
      <c r="AA8819">
        <v>230555</v>
      </c>
      <c r="AE8819">
        <v>66722</v>
      </c>
      <c r="AF8819">
        <v>124997</v>
      </c>
      <c r="AG8819">
        <v>10148</v>
      </c>
      <c r="AH8819">
        <v>11</v>
      </c>
      <c r="AI8819" t="s">
        <v>29</v>
      </c>
      <c r="AJ8819">
        <v>11004212021</v>
      </c>
      <c r="AK8819">
        <v>44552</v>
      </c>
      <c r="AL8819">
        <v>322704408</v>
      </c>
      <c r="AM8819">
        <v>44712</v>
      </c>
      <c r="AN8819">
        <v>32325384</v>
      </c>
      <c r="AO8819">
        <v>0</v>
      </c>
      <c r="AP8819">
        <v>0</v>
      </c>
      <c r="AQ8819">
        <v>0</v>
      </c>
      <c r="AR8819">
        <v>0</v>
      </c>
      <c r="AS8819">
        <v>355029792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1067497392</v>
      </c>
    </row>
    <row r="8820" spans="1:55">
      <c r="A8820">
        <v>63907</v>
      </c>
      <c r="B8820">
        <v>272929</v>
      </c>
      <c r="C8820">
        <v>10147</v>
      </c>
      <c r="D8820">
        <v>2022</v>
      </c>
      <c r="E8820" t="s">
        <v>1052</v>
      </c>
      <c r="F8820">
        <v>6800</v>
      </c>
      <c r="G8820" t="s">
        <v>135</v>
      </c>
      <c r="H8820">
        <v>94104655</v>
      </c>
      <c r="I8820">
        <v>60</v>
      </c>
      <c r="J8820" s="1">
        <v>44562</v>
      </c>
      <c r="K8820" s="1">
        <v>44773</v>
      </c>
      <c r="L8820">
        <v>212938</v>
      </c>
      <c r="M8820">
        <v>6807</v>
      </c>
      <c r="N8820" t="s">
        <v>1126</v>
      </c>
      <c r="O8820">
        <v>68229</v>
      </c>
      <c r="P8820" t="s">
        <v>1246</v>
      </c>
      <c r="Q8820" t="s">
        <v>96</v>
      </c>
      <c r="R8820">
        <v>14</v>
      </c>
      <c r="S8820" t="s">
        <v>11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211015</v>
      </c>
      <c r="AE8820">
        <v>63907</v>
      </c>
      <c r="AF8820">
        <v>112949</v>
      </c>
      <c r="AG8820">
        <v>10147</v>
      </c>
      <c r="AH8820">
        <v>68</v>
      </c>
      <c r="AI8820" t="s">
        <v>52</v>
      </c>
      <c r="AJ8820">
        <v>68005052020</v>
      </c>
      <c r="AK8820">
        <v>44447</v>
      </c>
      <c r="AL8820">
        <v>2118200</v>
      </c>
      <c r="AM8820">
        <v>44540</v>
      </c>
      <c r="AN8820">
        <v>15090024</v>
      </c>
      <c r="AO8820">
        <v>44553</v>
      </c>
      <c r="AP8820">
        <v>14509992</v>
      </c>
      <c r="AQ8820">
        <v>44687</v>
      </c>
      <c r="AR8820">
        <v>17169946</v>
      </c>
      <c r="AS8820">
        <v>48888162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749257439</v>
      </c>
    </row>
    <row r="8821" spans="1:55">
      <c r="A8821">
        <v>63907</v>
      </c>
      <c r="B8821">
        <v>272929</v>
      </c>
      <c r="C8821">
        <v>10147</v>
      </c>
      <c r="D8821">
        <v>2022</v>
      </c>
      <c r="E8821" t="s">
        <v>1052</v>
      </c>
      <c r="F8821">
        <v>6800</v>
      </c>
      <c r="G8821" t="s">
        <v>135</v>
      </c>
      <c r="H8821">
        <v>94104655</v>
      </c>
      <c r="I8821">
        <v>60</v>
      </c>
      <c r="J8821" s="1">
        <v>44562</v>
      </c>
      <c r="K8821" s="1">
        <v>44773</v>
      </c>
      <c r="L8821">
        <v>212938</v>
      </c>
      <c r="M8821">
        <v>6807</v>
      </c>
      <c r="N8821" t="s">
        <v>1126</v>
      </c>
      <c r="O8821">
        <v>68229</v>
      </c>
      <c r="P8821" t="s">
        <v>1246</v>
      </c>
      <c r="Q8821" t="s">
        <v>96</v>
      </c>
      <c r="R8821">
        <v>14</v>
      </c>
      <c r="S8821" t="s">
        <v>112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211015</v>
      </c>
      <c r="AE8821">
        <v>63907</v>
      </c>
      <c r="AF8821">
        <v>112949</v>
      </c>
      <c r="AG8821">
        <v>10147</v>
      </c>
      <c r="AH8821">
        <v>68</v>
      </c>
      <c r="AI8821" t="s">
        <v>52</v>
      </c>
      <c r="AJ8821">
        <v>68005052020</v>
      </c>
      <c r="AK8821">
        <v>44447</v>
      </c>
      <c r="AL8821">
        <v>2118200</v>
      </c>
      <c r="AM8821">
        <v>44540</v>
      </c>
      <c r="AN8821">
        <v>15090024</v>
      </c>
      <c r="AO8821">
        <v>44553</v>
      </c>
      <c r="AP8821">
        <v>14509992</v>
      </c>
      <c r="AQ8821">
        <v>44687</v>
      </c>
      <c r="AR8821">
        <v>17169946</v>
      </c>
      <c r="AS8821">
        <v>48888162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749257439</v>
      </c>
    </row>
    <row r="8822" spans="1:55">
      <c r="A8822">
        <v>63907</v>
      </c>
      <c r="B8822">
        <v>272929</v>
      </c>
      <c r="C8822">
        <v>10147</v>
      </c>
      <c r="D8822">
        <v>2022</v>
      </c>
      <c r="E8822" t="s">
        <v>1052</v>
      </c>
      <c r="F8822">
        <v>6800</v>
      </c>
      <c r="G8822" t="s">
        <v>109</v>
      </c>
      <c r="H8822">
        <v>164782827</v>
      </c>
      <c r="I8822">
        <v>108</v>
      </c>
      <c r="J8822" s="1">
        <v>44562</v>
      </c>
      <c r="K8822" s="1">
        <v>44773</v>
      </c>
      <c r="L8822">
        <v>201606</v>
      </c>
      <c r="M8822">
        <v>6807</v>
      </c>
      <c r="N8822" t="s">
        <v>1126</v>
      </c>
      <c r="O8822">
        <v>68229</v>
      </c>
      <c r="P8822" t="s">
        <v>1246</v>
      </c>
      <c r="Q8822" t="s">
        <v>96</v>
      </c>
      <c r="R8822">
        <v>14</v>
      </c>
      <c r="S8822" t="s">
        <v>112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203136</v>
      </c>
      <c r="AE8822">
        <v>63907</v>
      </c>
      <c r="AF8822">
        <v>112949</v>
      </c>
      <c r="AG8822">
        <v>10147</v>
      </c>
      <c r="AH8822">
        <v>68</v>
      </c>
      <c r="AI8822" t="s">
        <v>52</v>
      </c>
      <c r="AJ8822">
        <v>68005052020</v>
      </c>
      <c r="AK8822">
        <v>44447</v>
      </c>
      <c r="AL8822">
        <v>2118200</v>
      </c>
      <c r="AM8822">
        <v>44540</v>
      </c>
      <c r="AN8822">
        <v>15090024</v>
      </c>
      <c r="AO8822">
        <v>44553</v>
      </c>
      <c r="AP8822">
        <v>14509992</v>
      </c>
      <c r="AQ8822">
        <v>44687</v>
      </c>
      <c r="AR8822">
        <v>17169946</v>
      </c>
      <c r="AS8822">
        <v>48888162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749257439</v>
      </c>
    </row>
    <row r="8823" spans="1:55">
      <c r="A8823">
        <v>63907</v>
      </c>
      <c r="B8823">
        <v>272929</v>
      </c>
      <c r="C8823">
        <v>10147</v>
      </c>
      <c r="D8823">
        <v>2022</v>
      </c>
      <c r="E8823" t="s">
        <v>1052</v>
      </c>
      <c r="F8823">
        <v>6800</v>
      </c>
      <c r="G8823" t="s">
        <v>109</v>
      </c>
      <c r="H8823">
        <v>164782827</v>
      </c>
      <c r="I8823">
        <v>108</v>
      </c>
      <c r="J8823" s="1">
        <v>44562</v>
      </c>
      <c r="K8823" s="1">
        <v>44773</v>
      </c>
      <c r="L8823">
        <v>201606</v>
      </c>
      <c r="M8823">
        <v>6807</v>
      </c>
      <c r="N8823" t="s">
        <v>1126</v>
      </c>
      <c r="O8823">
        <v>68229</v>
      </c>
      <c r="P8823" t="s">
        <v>1246</v>
      </c>
      <c r="Q8823" t="s">
        <v>96</v>
      </c>
      <c r="R8823">
        <v>14</v>
      </c>
      <c r="S8823" t="s">
        <v>112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203136</v>
      </c>
      <c r="AE8823">
        <v>63907</v>
      </c>
      <c r="AF8823">
        <v>112949</v>
      </c>
      <c r="AG8823">
        <v>10147</v>
      </c>
      <c r="AH8823">
        <v>68</v>
      </c>
      <c r="AI8823" t="s">
        <v>52</v>
      </c>
      <c r="AJ8823">
        <v>68005052020</v>
      </c>
      <c r="AK8823">
        <v>44447</v>
      </c>
      <c r="AL8823">
        <v>2118200</v>
      </c>
      <c r="AM8823">
        <v>44540</v>
      </c>
      <c r="AN8823">
        <v>15090024</v>
      </c>
      <c r="AO8823">
        <v>44553</v>
      </c>
      <c r="AP8823">
        <v>14509992</v>
      </c>
      <c r="AQ8823">
        <v>44687</v>
      </c>
      <c r="AR8823">
        <v>17169946</v>
      </c>
      <c r="AS8823">
        <v>48888162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749257439</v>
      </c>
    </row>
    <row r="8824" spans="1:55">
      <c r="A8824">
        <v>71664</v>
      </c>
      <c r="B8824">
        <v>272934</v>
      </c>
      <c r="C8824">
        <v>10144</v>
      </c>
      <c r="D8824">
        <v>2022</v>
      </c>
      <c r="E8824" t="s">
        <v>108</v>
      </c>
      <c r="F8824">
        <v>1300</v>
      </c>
      <c r="G8824" t="s">
        <v>93</v>
      </c>
      <c r="H8824">
        <v>1115573934</v>
      </c>
      <c r="I8824">
        <v>299</v>
      </c>
      <c r="J8824" s="1">
        <v>44593</v>
      </c>
      <c r="K8824" s="1">
        <v>44926</v>
      </c>
      <c r="L8824">
        <v>339183</v>
      </c>
      <c r="M8824">
        <v>1303</v>
      </c>
      <c r="N8824" t="s">
        <v>493</v>
      </c>
      <c r="O8824">
        <v>13001</v>
      </c>
      <c r="P8824" t="s">
        <v>143</v>
      </c>
      <c r="Q8824" t="s">
        <v>96</v>
      </c>
      <c r="R8824">
        <v>0</v>
      </c>
      <c r="S8824" t="s">
        <v>112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11086</v>
      </c>
      <c r="Z8824">
        <v>124556</v>
      </c>
      <c r="AA8824">
        <v>354042</v>
      </c>
      <c r="AE8824">
        <v>71664</v>
      </c>
      <c r="AF8824">
        <v>147044</v>
      </c>
      <c r="AG8824">
        <v>10144</v>
      </c>
      <c r="AH8824">
        <v>13</v>
      </c>
      <c r="AI8824" t="s">
        <v>30</v>
      </c>
      <c r="AJ8824">
        <v>13002222022</v>
      </c>
      <c r="AK8824">
        <v>44638</v>
      </c>
      <c r="AL8824">
        <v>409661793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409661793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1818853092</v>
      </c>
    </row>
    <row r="8825" spans="1:55">
      <c r="A8825">
        <v>71664</v>
      </c>
      <c r="B8825">
        <v>272934</v>
      </c>
      <c r="C8825">
        <v>10144</v>
      </c>
      <c r="D8825">
        <v>2022</v>
      </c>
      <c r="E8825" t="s">
        <v>108</v>
      </c>
      <c r="F8825">
        <v>1300</v>
      </c>
      <c r="G8825" t="s">
        <v>93</v>
      </c>
      <c r="H8825">
        <v>1115573934</v>
      </c>
      <c r="I8825">
        <v>299</v>
      </c>
      <c r="J8825" s="1">
        <v>44593</v>
      </c>
      <c r="K8825" s="1">
        <v>44926</v>
      </c>
      <c r="L8825">
        <v>339183</v>
      </c>
      <c r="M8825">
        <v>1303</v>
      </c>
      <c r="N8825" t="s">
        <v>493</v>
      </c>
      <c r="O8825">
        <v>13001</v>
      </c>
      <c r="P8825" t="s">
        <v>143</v>
      </c>
      <c r="Q8825" t="s">
        <v>96</v>
      </c>
      <c r="R8825">
        <v>0</v>
      </c>
      <c r="S8825" t="s">
        <v>112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11086</v>
      </c>
      <c r="Z8825">
        <v>124556</v>
      </c>
      <c r="AA8825">
        <v>354042</v>
      </c>
      <c r="AE8825">
        <v>71664</v>
      </c>
      <c r="AF8825">
        <v>147044</v>
      </c>
      <c r="AG8825">
        <v>10144</v>
      </c>
      <c r="AH8825">
        <v>13</v>
      </c>
      <c r="AI8825" t="s">
        <v>30</v>
      </c>
      <c r="AJ8825">
        <v>13002222022</v>
      </c>
      <c r="AK8825">
        <v>44638</v>
      </c>
      <c r="AL8825">
        <v>409661793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409661793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1818853092</v>
      </c>
    </row>
    <row r="8826" spans="1:55">
      <c r="A8826">
        <v>71664</v>
      </c>
      <c r="B8826">
        <v>272934</v>
      </c>
      <c r="C8826">
        <v>10144</v>
      </c>
      <c r="D8826">
        <v>2022</v>
      </c>
      <c r="E8826" t="s">
        <v>108</v>
      </c>
      <c r="F8826">
        <v>1300</v>
      </c>
      <c r="G8826" t="s">
        <v>93</v>
      </c>
      <c r="H8826">
        <v>1115573934</v>
      </c>
      <c r="I8826">
        <v>299</v>
      </c>
      <c r="J8826" s="1">
        <v>44593</v>
      </c>
      <c r="K8826" s="1">
        <v>44926</v>
      </c>
      <c r="L8826">
        <v>339183</v>
      </c>
      <c r="M8826">
        <v>1303</v>
      </c>
      <c r="N8826" t="s">
        <v>493</v>
      </c>
      <c r="O8826">
        <v>13001</v>
      </c>
      <c r="P8826" t="s">
        <v>143</v>
      </c>
      <c r="Q8826" t="s">
        <v>96</v>
      </c>
      <c r="R8826">
        <v>0</v>
      </c>
      <c r="S8826" t="s">
        <v>112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11086</v>
      </c>
      <c r="Z8826">
        <v>124556</v>
      </c>
      <c r="AA8826">
        <v>354042</v>
      </c>
      <c r="AE8826">
        <v>71664</v>
      </c>
      <c r="AF8826">
        <v>147044</v>
      </c>
      <c r="AG8826">
        <v>10144</v>
      </c>
      <c r="AH8826">
        <v>13</v>
      </c>
      <c r="AI8826" t="s">
        <v>30</v>
      </c>
      <c r="AJ8826">
        <v>13002222022</v>
      </c>
      <c r="AK8826">
        <v>44638</v>
      </c>
      <c r="AL8826">
        <v>409661793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409661793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1818853092</v>
      </c>
    </row>
    <row r="8827" spans="1:55">
      <c r="A8827">
        <v>71664</v>
      </c>
      <c r="B8827">
        <v>272934</v>
      </c>
      <c r="C8827">
        <v>10144</v>
      </c>
      <c r="D8827">
        <v>2022</v>
      </c>
      <c r="E8827" t="s">
        <v>108</v>
      </c>
      <c r="F8827">
        <v>1300</v>
      </c>
      <c r="G8827" t="s">
        <v>99</v>
      </c>
      <c r="H8827">
        <v>239417700</v>
      </c>
      <c r="I8827">
        <v>100</v>
      </c>
      <c r="J8827" s="1">
        <v>44593</v>
      </c>
      <c r="K8827" s="1">
        <v>44926</v>
      </c>
      <c r="L8827">
        <v>260363</v>
      </c>
      <c r="M8827">
        <v>1303</v>
      </c>
      <c r="N8827" t="s">
        <v>493</v>
      </c>
      <c r="O8827">
        <v>13001</v>
      </c>
      <c r="P8827" t="s">
        <v>143</v>
      </c>
      <c r="Q8827" t="s">
        <v>96</v>
      </c>
      <c r="R8827">
        <v>0</v>
      </c>
      <c r="S8827" t="s">
        <v>112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1983</v>
      </c>
      <c r="Z8827">
        <v>60167</v>
      </c>
      <c r="AA8827">
        <v>226387</v>
      </c>
      <c r="AE8827">
        <v>71664</v>
      </c>
      <c r="AF8827">
        <v>147044</v>
      </c>
      <c r="AG8827">
        <v>10144</v>
      </c>
      <c r="AH8827">
        <v>13</v>
      </c>
      <c r="AI8827" t="s">
        <v>30</v>
      </c>
      <c r="AJ8827">
        <v>13002222022</v>
      </c>
      <c r="AK8827">
        <v>44638</v>
      </c>
      <c r="AL8827">
        <v>409661793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409661793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1818853092</v>
      </c>
    </row>
    <row r="8828" spans="1:55">
      <c r="A8828">
        <v>71664</v>
      </c>
      <c r="B8828">
        <v>272934</v>
      </c>
      <c r="C8828">
        <v>10144</v>
      </c>
      <c r="D8828">
        <v>2022</v>
      </c>
      <c r="E8828" t="s">
        <v>108</v>
      </c>
      <c r="F8828">
        <v>1300</v>
      </c>
      <c r="G8828" t="s">
        <v>99</v>
      </c>
      <c r="H8828">
        <v>239417700</v>
      </c>
      <c r="I8828">
        <v>100</v>
      </c>
      <c r="J8828" s="1">
        <v>44593</v>
      </c>
      <c r="K8828" s="1">
        <v>44926</v>
      </c>
      <c r="L8828">
        <v>260363</v>
      </c>
      <c r="M8828">
        <v>1303</v>
      </c>
      <c r="N8828" t="s">
        <v>493</v>
      </c>
      <c r="O8828">
        <v>13001</v>
      </c>
      <c r="P8828" t="s">
        <v>143</v>
      </c>
      <c r="Q8828" t="s">
        <v>96</v>
      </c>
      <c r="R8828">
        <v>0</v>
      </c>
      <c r="S8828" t="s">
        <v>112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1983</v>
      </c>
      <c r="Z8828">
        <v>60167</v>
      </c>
      <c r="AA8828">
        <v>226387</v>
      </c>
      <c r="AE8828">
        <v>71664</v>
      </c>
      <c r="AF8828">
        <v>147044</v>
      </c>
      <c r="AG8828">
        <v>10144</v>
      </c>
      <c r="AH8828">
        <v>13</v>
      </c>
      <c r="AI8828" t="s">
        <v>30</v>
      </c>
      <c r="AJ8828">
        <v>13002222022</v>
      </c>
      <c r="AK8828">
        <v>44638</v>
      </c>
      <c r="AL8828">
        <v>409661793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409661793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1818853092</v>
      </c>
    </row>
    <row r="8829" spans="1:55">
      <c r="A8829">
        <v>71664</v>
      </c>
      <c r="B8829">
        <v>272934</v>
      </c>
      <c r="C8829">
        <v>10144</v>
      </c>
      <c r="D8829">
        <v>2022</v>
      </c>
      <c r="E8829" t="s">
        <v>108</v>
      </c>
      <c r="F8829">
        <v>1300</v>
      </c>
      <c r="G8829" t="s">
        <v>99</v>
      </c>
      <c r="H8829">
        <v>239417700</v>
      </c>
      <c r="I8829">
        <v>100</v>
      </c>
      <c r="J8829" s="1">
        <v>44593</v>
      </c>
      <c r="K8829" s="1">
        <v>44926</v>
      </c>
      <c r="L8829">
        <v>260363</v>
      </c>
      <c r="M8829">
        <v>1303</v>
      </c>
      <c r="N8829" t="s">
        <v>493</v>
      </c>
      <c r="O8829">
        <v>13001</v>
      </c>
      <c r="P8829" t="s">
        <v>143</v>
      </c>
      <c r="Q8829" t="s">
        <v>96</v>
      </c>
      <c r="R8829">
        <v>0</v>
      </c>
      <c r="S8829" t="s">
        <v>112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1983</v>
      </c>
      <c r="Z8829">
        <v>60167</v>
      </c>
      <c r="AA8829">
        <v>226387</v>
      </c>
      <c r="AE8829">
        <v>71664</v>
      </c>
      <c r="AF8829">
        <v>147044</v>
      </c>
      <c r="AG8829">
        <v>10144</v>
      </c>
      <c r="AH8829">
        <v>13</v>
      </c>
      <c r="AI8829" t="s">
        <v>30</v>
      </c>
      <c r="AJ8829">
        <v>13002222022</v>
      </c>
      <c r="AK8829">
        <v>44638</v>
      </c>
      <c r="AL8829">
        <v>409661793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409661793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1818853092</v>
      </c>
    </row>
    <row r="8830" spans="1:55">
      <c r="A8830">
        <v>71664</v>
      </c>
      <c r="B8830">
        <v>272934</v>
      </c>
      <c r="C8830">
        <v>10144</v>
      </c>
      <c r="D8830">
        <v>2022</v>
      </c>
      <c r="E8830" t="s">
        <v>108</v>
      </c>
      <c r="F8830">
        <v>1300</v>
      </c>
      <c r="G8830" t="s">
        <v>98</v>
      </c>
      <c r="H8830">
        <v>393905570</v>
      </c>
      <c r="I8830">
        <v>113</v>
      </c>
      <c r="J8830" s="1">
        <v>44621</v>
      </c>
      <c r="K8830" s="1">
        <v>44926</v>
      </c>
      <c r="L8830">
        <v>348589</v>
      </c>
      <c r="M8830">
        <v>1301</v>
      </c>
      <c r="N8830" t="s">
        <v>553</v>
      </c>
      <c r="O8830">
        <v>13001</v>
      </c>
      <c r="P8830" t="s">
        <v>143</v>
      </c>
      <c r="Q8830" t="s">
        <v>96</v>
      </c>
      <c r="R8830">
        <v>0</v>
      </c>
      <c r="S8830" t="s">
        <v>112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11086</v>
      </c>
      <c r="Z8830">
        <v>143932</v>
      </c>
      <c r="AA8830">
        <v>375111</v>
      </c>
      <c r="AE8830">
        <v>71664</v>
      </c>
      <c r="AF8830">
        <v>147044</v>
      </c>
      <c r="AG8830">
        <v>10144</v>
      </c>
      <c r="AH8830">
        <v>13</v>
      </c>
      <c r="AI8830" t="s">
        <v>30</v>
      </c>
      <c r="AJ8830">
        <v>13002222022</v>
      </c>
      <c r="AK8830">
        <v>44638</v>
      </c>
      <c r="AL8830">
        <v>409661793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409661793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1818853092</v>
      </c>
    </row>
    <row r="8831" spans="1:55">
      <c r="A8831">
        <v>71664</v>
      </c>
      <c r="B8831">
        <v>272934</v>
      </c>
      <c r="C8831">
        <v>10144</v>
      </c>
      <c r="D8831">
        <v>2022</v>
      </c>
      <c r="E8831" t="s">
        <v>108</v>
      </c>
      <c r="F8831">
        <v>1300</v>
      </c>
      <c r="G8831" t="s">
        <v>98</v>
      </c>
      <c r="H8831">
        <v>393905570</v>
      </c>
      <c r="I8831">
        <v>113</v>
      </c>
      <c r="J8831" s="1">
        <v>44621</v>
      </c>
      <c r="K8831" s="1">
        <v>44926</v>
      </c>
      <c r="L8831">
        <v>348589</v>
      </c>
      <c r="M8831">
        <v>1301</v>
      </c>
      <c r="N8831" t="s">
        <v>553</v>
      </c>
      <c r="O8831">
        <v>13001</v>
      </c>
      <c r="P8831" t="s">
        <v>143</v>
      </c>
      <c r="Q8831" t="s">
        <v>96</v>
      </c>
      <c r="R8831">
        <v>0</v>
      </c>
      <c r="S8831" t="s">
        <v>112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11086</v>
      </c>
      <c r="Z8831">
        <v>143932</v>
      </c>
      <c r="AA8831">
        <v>375111</v>
      </c>
      <c r="AE8831">
        <v>71664</v>
      </c>
      <c r="AF8831">
        <v>147044</v>
      </c>
      <c r="AG8831">
        <v>10144</v>
      </c>
      <c r="AH8831">
        <v>13</v>
      </c>
      <c r="AI8831" t="s">
        <v>30</v>
      </c>
      <c r="AJ8831">
        <v>13002222022</v>
      </c>
      <c r="AK8831">
        <v>44638</v>
      </c>
      <c r="AL8831">
        <v>409661793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409661793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1818853092</v>
      </c>
    </row>
    <row r="8832" spans="1:55">
      <c r="A8832">
        <v>71664</v>
      </c>
      <c r="B8832">
        <v>272934</v>
      </c>
      <c r="C8832">
        <v>10144</v>
      </c>
      <c r="D8832">
        <v>2022</v>
      </c>
      <c r="E8832" t="s">
        <v>108</v>
      </c>
      <c r="F8832">
        <v>1300</v>
      </c>
      <c r="G8832" t="s">
        <v>98</v>
      </c>
      <c r="H8832">
        <v>393905570</v>
      </c>
      <c r="I8832">
        <v>113</v>
      </c>
      <c r="J8832" s="1">
        <v>44621</v>
      </c>
      <c r="K8832" s="1">
        <v>44926</v>
      </c>
      <c r="L8832">
        <v>348589</v>
      </c>
      <c r="M8832">
        <v>1301</v>
      </c>
      <c r="N8832" t="s">
        <v>553</v>
      </c>
      <c r="O8832">
        <v>13001</v>
      </c>
      <c r="P8832" t="s">
        <v>143</v>
      </c>
      <c r="Q8832" t="s">
        <v>96</v>
      </c>
      <c r="R8832">
        <v>0</v>
      </c>
      <c r="S8832" t="s">
        <v>112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11086</v>
      </c>
      <c r="Z8832">
        <v>143932</v>
      </c>
      <c r="AA8832">
        <v>375111</v>
      </c>
      <c r="AE8832">
        <v>71664</v>
      </c>
      <c r="AF8832">
        <v>147044</v>
      </c>
      <c r="AG8832">
        <v>10144</v>
      </c>
      <c r="AH8832">
        <v>13</v>
      </c>
      <c r="AI8832" t="s">
        <v>30</v>
      </c>
      <c r="AJ8832">
        <v>13002222022</v>
      </c>
      <c r="AK8832">
        <v>44638</v>
      </c>
      <c r="AL8832">
        <v>409661793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409661793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1818853092</v>
      </c>
    </row>
    <row r="8833" spans="1:55">
      <c r="A8833">
        <v>67507</v>
      </c>
      <c r="B8833">
        <v>272936</v>
      </c>
      <c r="C8833">
        <v>10165</v>
      </c>
      <c r="D8833">
        <v>2022</v>
      </c>
      <c r="E8833" t="s">
        <v>579</v>
      </c>
      <c r="F8833">
        <v>7600</v>
      </c>
      <c r="G8833" t="s">
        <v>99</v>
      </c>
      <c r="H8833">
        <v>31075922</v>
      </c>
      <c r="I8833">
        <v>29</v>
      </c>
      <c r="J8833" s="1">
        <v>44564</v>
      </c>
      <c r="K8833" s="1">
        <v>44712</v>
      </c>
      <c r="L8833">
        <v>183916</v>
      </c>
      <c r="M8833">
        <v>7613</v>
      </c>
      <c r="N8833" t="s">
        <v>1121</v>
      </c>
      <c r="O8833">
        <v>76054</v>
      </c>
      <c r="P8833" t="s">
        <v>295</v>
      </c>
      <c r="Q8833" t="s">
        <v>96</v>
      </c>
      <c r="R8833">
        <v>0</v>
      </c>
      <c r="S8833" t="s">
        <v>112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1983</v>
      </c>
      <c r="Z8833">
        <v>60167</v>
      </c>
      <c r="AA8833">
        <v>226387</v>
      </c>
      <c r="AE8833">
        <v>67507</v>
      </c>
      <c r="AF8833">
        <v>121201</v>
      </c>
      <c r="AG8833">
        <v>10165</v>
      </c>
      <c r="AH8833">
        <v>76</v>
      </c>
      <c r="AI8833" t="s">
        <v>55</v>
      </c>
      <c r="AJ8833">
        <v>76003442021</v>
      </c>
      <c r="AK8833">
        <v>44553</v>
      </c>
      <c r="AL8833">
        <v>309592519</v>
      </c>
      <c r="AM8833">
        <v>44560</v>
      </c>
      <c r="AN8833">
        <v>30712643</v>
      </c>
      <c r="AO8833">
        <v>44709</v>
      </c>
      <c r="AP8833">
        <v>5113364</v>
      </c>
      <c r="AQ8833">
        <v>0</v>
      </c>
      <c r="AR8833">
        <v>0</v>
      </c>
      <c r="AS8833">
        <v>345418526</v>
      </c>
      <c r="AT8833">
        <v>44477</v>
      </c>
      <c r="AU8833">
        <v>24010234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24010234</v>
      </c>
      <c r="BC8833">
        <v>996205590</v>
      </c>
    </row>
    <row r="8834" spans="1:55">
      <c r="A8834">
        <v>67507</v>
      </c>
      <c r="B8834">
        <v>272936</v>
      </c>
      <c r="C8834">
        <v>10165</v>
      </c>
      <c r="D8834">
        <v>2022</v>
      </c>
      <c r="E8834" t="s">
        <v>579</v>
      </c>
      <c r="F8834">
        <v>7600</v>
      </c>
      <c r="G8834" t="s">
        <v>99</v>
      </c>
      <c r="H8834">
        <v>51496536</v>
      </c>
      <c r="I8834">
        <v>56</v>
      </c>
      <c r="J8834" s="1">
        <v>44564</v>
      </c>
      <c r="K8834" s="1">
        <v>44712</v>
      </c>
      <c r="L8834">
        <v>183916</v>
      </c>
      <c r="M8834">
        <v>7613</v>
      </c>
      <c r="N8834" t="s">
        <v>1121</v>
      </c>
      <c r="O8834">
        <v>76243</v>
      </c>
      <c r="P8834" t="s">
        <v>1161</v>
      </c>
      <c r="Q8834" t="s">
        <v>96</v>
      </c>
      <c r="R8834">
        <v>0</v>
      </c>
      <c r="S8834" t="s">
        <v>112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1983</v>
      </c>
      <c r="Z8834">
        <v>60167</v>
      </c>
      <c r="AA8834">
        <v>226387</v>
      </c>
      <c r="AE8834">
        <v>67507</v>
      </c>
      <c r="AF8834">
        <v>121201</v>
      </c>
      <c r="AG8834">
        <v>10165</v>
      </c>
      <c r="AH8834">
        <v>76</v>
      </c>
      <c r="AI8834" t="s">
        <v>55</v>
      </c>
      <c r="AJ8834">
        <v>76003442021</v>
      </c>
      <c r="AK8834">
        <v>44553</v>
      </c>
      <c r="AL8834">
        <v>309592519</v>
      </c>
      <c r="AM8834">
        <v>44560</v>
      </c>
      <c r="AN8834">
        <v>30712643</v>
      </c>
      <c r="AO8834">
        <v>44709</v>
      </c>
      <c r="AP8834">
        <v>5113364</v>
      </c>
      <c r="AQ8834">
        <v>0</v>
      </c>
      <c r="AR8834">
        <v>0</v>
      </c>
      <c r="AS8834">
        <v>345418526</v>
      </c>
      <c r="AT8834">
        <v>44477</v>
      </c>
      <c r="AU8834">
        <v>24010234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24010234</v>
      </c>
      <c r="BC8834">
        <v>996205590</v>
      </c>
    </row>
    <row r="8835" spans="1:55">
      <c r="A8835">
        <v>67507</v>
      </c>
      <c r="B8835">
        <v>272936</v>
      </c>
      <c r="C8835">
        <v>10165</v>
      </c>
      <c r="D8835">
        <v>2022</v>
      </c>
      <c r="E8835" t="s">
        <v>579</v>
      </c>
      <c r="F8835">
        <v>7600</v>
      </c>
      <c r="G8835" t="s">
        <v>99</v>
      </c>
      <c r="H8835">
        <v>39541983</v>
      </c>
      <c r="I8835">
        <v>43</v>
      </c>
      <c r="J8835" s="1">
        <v>44564</v>
      </c>
      <c r="K8835" s="1">
        <v>44712</v>
      </c>
      <c r="L8835">
        <v>183916</v>
      </c>
      <c r="M8835">
        <v>7613</v>
      </c>
      <c r="N8835" t="s">
        <v>1121</v>
      </c>
      <c r="O8835">
        <v>76246</v>
      </c>
      <c r="P8835" t="s">
        <v>1163</v>
      </c>
      <c r="Q8835" t="s">
        <v>96</v>
      </c>
      <c r="R8835">
        <v>0</v>
      </c>
      <c r="S8835" t="s">
        <v>112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1983</v>
      </c>
      <c r="Z8835">
        <v>60167</v>
      </c>
      <c r="AA8835">
        <v>226387</v>
      </c>
      <c r="AE8835">
        <v>67507</v>
      </c>
      <c r="AF8835">
        <v>121201</v>
      </c>
      <c r="AG8835">
        <v>10165</v>
      </c>
      <c r="AH8835">
        <v>76</v>
      </c>
      <c r="AI8835" t="s">
        <v>55</v>
      </c>
      <c r="AJ8835">
        <v>76003442021</v>
      </c>
      <c r="AK8835">
        <v>44553</v>
      </c>
      <c r="AL8835">
        <v>309592519</v>
      </c>
      <c r="AM8835">
        <v>44560</v>
      </c>
      <c r="AN8835">
        <v>30712643</v>
      </c>
      <c r="AO8835">
        <v>44709</v>
      </c>
      <c r="AP8835">
        <v>5113364</v>
      </c>
      <c r="AQ8835">
        <v>0</v>
      </c>
      <c r="AR8835">
        <v>0</v>
      </c>
      <c r="AS8835">
        <v>345418526</v>
      </c>
      <c r="AT8835">
        <v>44477</v>
      </c>
      <c r="AU8835">
        <v>24010234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24010234</v>
      </c>
      <c r="BC8835">
        <v>996205590</v>
      </c>
    </row>
    <row r="8836" spans="1:55">
      <c r="A8836">
        <v>67507</v>
      </c>
      <c r="B8836">
        <v>272936</v>
      </c>
      <c r="C8836">
        <v>10165</v>
      </c>
      <c r="D8836">
        <v>2022</v>
      </c>
      <c r="E8836" t="s">
        <v>579</v>
      </c>
      <c r="F8836">
        <v>7600</v>
      </c>
      <c r="G8836" t="s">
        <v>99</v>
      </c>
      <c r="H8836">
        <v>141615474</v>
      </c>
      <c r="I8836">
        <v>154</v>
      </c>
      <c r="J8836" s="1">
        <v>44564</v>
      </c>
      <c r="K8836" s="1">
        <v>44712</v>
      </c>
      <c r="L8836">
        <v>183916</v>
      </c>
      <c r="M8836">
        <v>7613</v>
      </c>
      <c r="N8836" t="s">
        <v>1121</v>
      </c>
      <c r="O8836">
        <v>76403</v>
      </c>
      <c r="P8836" t="s">
        <v>712</v>
      </c>
      <c r="Q8836" t="s">
        <v>96</v>
      </c>
      <c r="R8836">
        <v>0</v>
      </c>
      <c r="S8836" t="s">
        <v>112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1983</v>
      </c>
      <c r="Z8836">
        <v>60167</v>
      </c>
      <c r="AA8836">
        <v>226387</v>
      </c>
      <c r="AE8836">
        <v>67507</v>
      </c>
      <c r="AF8836">
        <v>121201</v>
      </c>
      <c r="AG8836">
        <v>10165</v>
      </c>
      <c r="AH8836">
        <v>76</v>
      </c>
      <c r="AI8836" t="s">
        <v>55</v>
      </c>
      <c r="AJ8836">
        <v>76003442021</v>
      </c>
      <c r="AK8836">
        <v>44553</v>
      </c>
      <c r="AL8836">
        <v>309592519</v>
      </c>
      <c r="AM8836">
        <v>44560</v>
      </c>
      <c r="AN8836">
        <v>30712643</v>
      </c>
      <c r="AO8836">
        <v>44709</v>
      </c>
      <c r="AP8836">
        <v>5113364</v>
      </c>
      <c r="AQ8836">
        <v>0</v>
      </c>
      <c r="AR8836">
        <v>0</v>
      </c>
      <c r="AS8836">
        <v>345418526</v>
      </c>
      <c r="AT8836">
        <v>44477</v>
      </c>
      <c r="AU8836">
        <v>24010234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24010234</v>
      </c>
      <c r="BC8836">
        <v>996205590</v>
      </c>
    </row>
    <row r="8837" spans="1:55">
      <c r="A8837">
        <v>64577</v>
      </c>
      <c r="B8837">
        <v>272938</v>
      </c>
      <c r="C8837">
        <v>10160</v>
      </c>
      <c r="D8837">
        <v>2022</v>
      </c>
      <c r="E8837" t="s">
        <v>1052</v>
      </c>
      <c r="F8837">
        <v>6800</v>
      </c>
      <c r="G8837" t="s">
        <v>109</v>
      </c>
      <c r="H8837">
        <v>18309202</v>
      </c>
      <c r="I8837">
        <v>12</v>
      </c>
      <c r="J8837" s="1">
        <v>44562</v>
      </c>
      <c r="K8837" s="1">
        <v>44773</v>
      </c>
      <c r="L8837">
        <v>201606</v>
      </c>
      <c r="M8837">
        <v>6810</v>
      </c>
      <c r="N8837" t="s">
        <v>1084</v>
      </c>
      <c r="O8837">
        <v>68318</v>
      </c>
      <c r="P8837" t="s">
        <v>1247</v>
      </c>
      <c r="Q8837" t="s">
        <v>96</v>
      </c>
      <c r="R8837">
        <v>14</v>
      </c>
      <c r="S8837" t="s">
        <v>112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203136</v>
      </c>
      <c r="AE8837">
        <v>64577</v>
      </c>
      <c r="AF8837">
        <v>112926</v>
      </c>
      <c r="AG8837">
        <v>10160</v>
      </c>
      <c r="AH8837">
        <v>68</v>
      </c>
      <c r="AI8837" t="s">
        <v>52</v>
      </c>
      <c r="AJ8837">
        <v>68004902020</v>
      </c>
      <c r="AK8837">
        <v>44446</v>
      </c>
      <c r="AL8837">
        <v>1659300</v>
      </c>
      <c r="AM8837">
        <v>44553</v>
      </c>
      <c r="AN8837">
        <v>32170993</v>
      </c>
      <c r="AO8837">
        <v>44698</v>
      </c>
      <c r="AP8837">
        <v>10893434</v>
      </c>
      <c r="AQ8837">
        <v>0</v>
      </c>
      <c r="AR8837">
        <v>0</v>
      </c>
      <c r="AS8837">
        <v>44723727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569889550</v>
      </c>
    </row>
    <row r="8838" spans="1:55">
      <c r="A8838">
        <v>64577</v>
      </c>
      <c r="B8838">
        <v>272938</v>
      </c>
      <c r="C8838">
        <v>10160</v>
      </c>
      <c r="D8838">
        <v>2022</v>
      </c>
      <c r="E8838" t="s">
        <v>1052</v>
      </c>
      <c r="F8838">
        <v>6800</v>
      </c>
      <c r="G8838" t="s">
        <v>109</v>
      </c>
      <c r="H8838">
        <v>18309202</v>
      </c>
      <c r="I8838">
        <v>12</v>
      </c>
      <c r="J8838" s="1">
        <v>44562</v>
      </c>
      <c r="K8838" s="1">
        <v>44773</v>
      </c>
      <c r="L8838">
        <v>201606</v>
      </c>
      <c r="M8838">
        <v>6810</v>
      </c>
      <c r="N8838" t="s">
        <v>1084</v>
      </c>
      <c r="O8838">
        <v>68318</v>
      </c>
      <c r="P8838" t="s">
        <v>1247</v>
      </c>
      <c r="Q8838" t="s">
        <v>96</v>
      </c>
      <c r="R8838">
        <v>14</v>
      </c>
      <c r="S8838" t="s">
        <v>112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203136</v>
      </c>
      <c r="AE8838">
        <v>64577</v>
      </c>
      <c r="AF8838">
        <v>112926</v>
      </c>
      <c r="AG8838">
        <v>10160</v>
      </c>
      <c r="AH8838">
        <v>68</v>
      </c>
      <c r="AI8838" t="s">
        <v>52</v>
      </c>
      <c r="AJ8838">
        <v>68004902020</v>
      </c>
      <c r="AK8838">
        <v>44446</v>
      </c>
      <c r="AL8838">
        <v>1659300</v>
      </c>
      <c r="AM8838">
        <v>44553</v>
      </c>
      <c r="AN8838">
        <v>32170993</v>
      </c>
      <c r="AO8838">
        <v>44698</v>
      </c>
      <c r="AP8838">
        <v>10893434</v>
      </c>
      <c r="AQ8838">
        <v>0</v>
      </c>
      <c r="AR8838">
        <v>0</v>
      </c>
      <c r="AS8838">
        <v>44723727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569889550</v>
      </c>
    </row>
    <row r="8839" spans="1:55">
      <c r="A8839">
        <v>64577</v>
      </c>
      <c r="B8839">
        <v>272938</v>
      </c>
      <c r="C8839">
        <v>10160</v>
      </c>
      <c r="D8839">
        <v>2022</v>
      </c>
      <c r="E8839" t="s">
        <v>1052</v>
      </c>
      <c r="F8839">
        <v>6800</v>
      </c>
      <c r="G8839" t="s">
        <v>109</v>
      </c>
      <c r="H8839">
        <v>18309202</v>
      </c>
      <c r="I8839">
        <v>12</v>
      </c>
      <c r="J8839" s="1">
        <v>44562</v>
      </c>
      <c r="K8839" s="1">
        <v>44773</v>
      </c>
      <c r="L8839">
        <v>201606</v>
      </c>
      <c r="M8839">
        <v>6810</v>
      </c>
      <c r="N8839" t="s">
        <v>1084</v>
      </c>
      <c r="O8839">
        <v>68318</v>
      </c>
      <c r="P8839" t="s">
        <v>1247</v>
      </c>
      <c r="Q8839" t="s">
        <v>96</v>
      </c>
      <c r="R8839">
        <v>14</v>
      </c>
      <c r="S8839" t="s">
        <v>112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203136</v>
      </c>
      <c r="AE8839">
        <v>64577</v>
      </c>
      <c r="AF8839">
        <v>112926</v>
      </c>
      <c r="AG8839">
        <v>10160</v>
      </c>
      <c r="AH8839">
        <v>68</v>
      </c>
      <c r="AI8839" t="s">
        <v>52</v>
      </c>
      <c r="AJ8839">
        <v>68004902020</v>
      </c>
      <c r="AK8839">
        <v>44446</v>
      </c>
      <c r="AL8839">
        <v>1659300</v>
      </c>
      <c r="AM8839">
        <v>44553</v>
      </c>
      <c r="AN8839">
        <v>32170993</v>
      </c>
      <c r="AO8839">
        <v>44698</v>
      </c>
      <c r="AP8839">
        <v>10893434</v>
      </c>
      <c r="AQ8839">
        <v>0</v>
      </c>
      <c r="AR8839">
        <v>0</v>
      </c>
      <c r="AS8839">
        <v>44723727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569889550</v>
      </c>
    </row>
    <row r="8840" spans="1:55">
      <c r="A8840">
        <v>64577</v>
      </c>
      <c r="B8840">
        <v>272938</v>
      </c>
      <c r="C8840">
        <v>10160</v>
      </c>
      <c r="D8840">
        <v>2022</v>
      </c>
      <c r="E8840" t="s">
        <v>1052</v>
      </c>
      <c r="F8840">
        <v>6800</v>
      </c>
      <c r="G8840" t="s">
        <v>116</v>
      </c>
      <c r="H8840">
        <v>80828860</v>
      </c>
      <c r="I8840">
        <v>70</v>
      </c>
      <c r="J8840" s="1">
        <v>44562</v>
      </c>
      <c r="K8840" s="1">
        <v>44773</v>
      </c>
      <c r="L8840">
        <v>155165</v>
      </c>
      <c r="M8840">
        <v>6810</v>
      </c>
      <c r="N8840" t="s">
        <v>1084</v>
      </c>
      <c r="O8840">
        <v>68318</v>
      </c>
      <c r="P8840" t="s">
        <v>1247</v>
      </c>
      <c r="Q8840" t="s">
        <v>96</v>
      </c>
      <c r="R8840">
        <v>12</v>
      </c>
      <c r="S8840" t="s">
        <v>112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176726</v>
      </c>
      <c r="AE8840">
        <v>64577</v>
      </c>
      <c r="AF8840">
        <v>112926</v>
      </c>
      <c r="AG8840">
        <v>10160</v>
      </c>
      <c r="AH8840">
        <v>68</v>
      </c>
      <c r="AI8840" t="s">
        <v>52</v>
      </c>
      <c r="AJ8840">
        <v>68004902020</v>
      </c>
      <c r="AK8840">
        <v>44446</v>
      </c>
      <c r="AL8840">
        <v>1659300</v>
      </c>
      <c r="AM8840">
        <v>44553</v>
      </c>
      <c r="AN8840">
        <v>32170993</v>
      </c>
      <c r="AO8840">
        <v>44698</v>
      </c>
      <c r="AP8840">
        <v>10893434</v>
      </c>
      <c r="AQ8840">
        <v>0</v>
      </c>
      <c r="AR8840">
        <v>0</v>
      </c>
      <c r="AS8840">
        <v>44723727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569889550</v>
      </c>
    </row>
    <row r="8841" spans="1:55">
      <c r="A8841">
        <v>64577</v>
      </c>
      <c r="B8841">
        <v>272938</v>
      </c>
      <c r="C8841">
        <v>10160</v>
      </c>
      <c r="D8841">
        <v>2022</v>
      </c>
      <c r="E8841" t="s">
        <v>1052</v>
      </c>
      <c r="F8841">
        <v>6800</v>
      </c>
      <c r="G8841" t="s">
        <v>116</v>
      </c>
      <c r="H8841">
        <v>80828860</v>
      </c>
      <c r="I8841">
        <v>70</v>
      </c>
      <c r="J8841" s="1">
        <v>44562</v>
      </c>
      <c r="K8841" s="1">
        <v>44773</v>
      </c>
      <c r="L8841">
        <v>155165</v>
      </c>
      <c r="M8841">
        <v>6810</v>
      </c>
      <c r="N8841" t="s">
        <v>1084</v>
      </c>
      <c r="O8841">
        <v>68318</v>
      </c>
      <c r="P8841" t="s">
        <v>1247</v>
      </c>
      <c r="Q8841" t="s">
        <v>96</v>
      </c>
      <c r="R8841">
        <v>12</v>
      </c>
      <c r="S8841" t="s">
        <v>112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176726</v>
      </c>
      <c r="AE8841">
        <v>64577</v>
      </c>
      <c r="AF8841">
        <v>112926</v>
      </c>
      <c r="AG8841">
        <v>10160</v>
      </c>
      <c r="AH8841">
        <v>68</v>
      </c>
      <c r="AI8841" t="s">
        <v>52</v>
      </c>
      <c r="AJ8841">
        <v>68004902020</v>
      </c>
      <c r="AK8841">
        <v>44446</v>
      </c>
      <c r="AL8841">
        <v>1659300</v>
      </c>
      <c r="AM8841">
        <v>44553</v>
      </c>
      <c r="AN8841">
        <v>32170993</v>
      </c>
      <c r="AO8841">
        <v>44698</v>
      </c>
      <c r="AP8841">
        <v>10893434</v>
      </c>
      <c r="AQ8841">
        <v>0</v>
      </c>
      <c r="AR8841">
        <v>0</v>
      </c>
      <c r="AS8841">
        <v>44723727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569889550</v>
      </c>
    </row>
    <row r="8842" spans="1:55">
      <c r="A8842">
        <v>64577</v>
      </c>
      <c r="B8842">
        <v>272938</v>
      </c>
      <c r="C8842">
        <v>10160</v>
      </c>
      <c r="D8842">
        <v>2022</v>
      </c>
      <c r="E8842" t="s">
        <v>1052</v>
      </c>
      <c r="F8842">
        <v>6800</v>
      </c>
      <c r="G8842" t="s">
        <v>116</v>
      </c>
      <c r="H8842">
        <v>80828860</v>
      </c>
      <c r="I8842">
        <v>70</v>
      </c>
      <c r="J8842" s="1">
        <v>44562</v>
      </c>
      <c r="K8842" s="1">
        <v>44773</v>
      </c>
      <c r="L8842">
        <v>155165</v>
      </c>
      <c r="M8842">
        <v>6810</v>
      </c>
      <c r="N8842" t="s">
        <v>1084</v>
      </c>
      <c r="O8842">
        <v>68318</v>
      </c>
      <c r="P8842" t="s">
        <v>1247</v>
      </c>
      <c r="Q8842" t="s">
        <v>96</v>
      </c>
      <c r="R8842">
        <v>12</v>
      </c>
      <c r="S8842" t="s">
        <v>112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176726</v>
      </c>
      <c r="AE8842">
        <v>64577</v>
      </c>
      <c r="AF8842">
        <v>112926</v>
      </c>
      <c r="AG8842">
        <v>10160</v>
      </c>
      <c r="AH8842">
        <v>68</v>
      </c>
      <c r="AI8842" t="s">
        <v>52</v>
      </c>
      <c r="AJ8842">
        <v>68004902020</v>
      </c>
      <c r="AK8842">
        <v>44446</v>
      </c>
      <c r="AL8842">
        <v>1659300</v>
      </c>
      <c r="AM8842">
        <v>44553</v>
      </c>
      <c r="AN8842">
        <v>32170993</v>
      </c>
      <c r="AO8842">
        <v>44698</v>
      </c>
      <c r="AP8842">
        <v>10893434</v>
      </c>
      <c r="AQ8842">
        <v>0</v>
      </c>
      <c r="AR8842">
        <v>0</v>
      </c>
      <c r="AS8842">
        <v>44723727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569889550</v>
      </c>
    </row>
    <row r="8843" spans="1:55">
      <c r="A8843">
        <v>64577</v>
      </c>
      <c r="B8843">
        <v>272938</v>
      </c>
      <c r="C8843">
        <v>10160</v>
      </c>
      <c r="D8843">
        <v>2022</v>
      </c>
      <c r="E8843" t="s">
        <v>1052</v>
      </c>
      <c r="F8843">
        <v>6800</v>
      </c>
      <c r="G8843" t="s">
        <v>135</v>
      </c>
      <c r="H8843">
        <v>94104655</v>
      </c>
      <c r="I8843">
        <v>60</v>
      </c>
      <c r="J8843" s="1">
        <v>44562</v>
      </c>
      <c r="K8843" s="1">
        <v>44773</v>
      </c>
      <c r="L8843">
        <v>212938</v>
      </c>
      <c r="M8843">
        <v>6810</v>
      </c>
      <c r="N8843" t="s">
        <v>1084</v>
      </c>
      <c r="O8843">
        <v>68318</v>
      </c>
      <c r="P8843" t="s">
        <v>1247</v>
      </c>
      <c r="Q8843" t="s">
        <v>96</v>
      </c>
      <c r="R8843">
        <v>14</v>
      </c>
      <c r="S8843" t="s">
        <v>112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211015</v>
      </c>
      <c r="AE8843">
        <v>64577</v>
      </c>
      <c r="AF8843">
        <v>112926</v>
      </c>
      <c r="AG8843">
        <v>10160</v>
      </c>
      <c r="AH8843">
        <v>68</v>
      </c>
      <c r="AI8843" t="s">
        <v>52</v>
      </c>
      <c r="AJ8843">
        <v>68004902020</v>
      </c>
      <c r="AK8843">
        <v>44446</v>
      </c>
      <c r="AL8843">
        <v>1659300</v>
      </c>
      <c r="AM8843">
        <v>44553</v>
      </c>
      <c r="AN8843">
        <v>32170993</v>
      </c>
      <c r="AO8843">
        <v>44698</v>
      </c>
      <c r="AP8843">
        <v>10893434</v>
      </c>
      <c r="AQ8843">
        <v>0</v>
      </c>
      <c r="AR8843">
        <v>0</v>
      </c>
      <c r="AS8843">
        <v>44723727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569889550</v>
      </c>
    </row>
    <row r="8844" spans="1:55">
      <c r="A8844">
        <v>64577</v>
      </c>
      <c r="B8844">
        <v>272938</v>
      </c>
      <c r="C8844">
        <v>10160</v>
      </c>
      <c r="D8844">
        <v>2022</v>
      </c>
      <c r="E8844" t="s">
        <v>1052</v>
      </c>
      <c r="F8844">
        <v>6800</v>
      </c>
      <c r="G8844" t="s">
        <v>135</v>
      </c>
      <c r="H8844">
        <v>94104655</v>
      </c>
      <c r="I8844">
        <v>60</v>
      </c>
      <c r="J8844" s="1">
        <v>44562</v>
      </c>
      <c r="K8844" s="1">
        <v>44773</v>
      </c>
      <c r="L8844">
        <v>212938</v>
      </c>
      <c r="M8844">
        <v>6810</v>
      </c>
      <c r="N8844" t="s">
        <v>1084</v>
      </c>
      <c r="O8844">
        <v>68318</v>
      </c>
      <c r="P8844" t="s">
        <v>1247</v>
      </c>
      <c r="Q8844" t="s">
        <v>96</v>
      </c>
      <c r="R8844">
        <v>14</v>
      </c>
      <c r="S8844" t="s">
        <v>112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211015</v>
      </c>
      <c r="AE8844">
        <v>64577</v>
      </c>
      <c r="AF8844">
        <v>112926</v>
      </c>
      <c r="AG8844">
        <v>10160</v>
      </c>
      <c r="AH8844">
        <v>68</v>
      </c>
      <c r="AI8844" t="s">
        <v>52</v>
      </c>
      <c r="AJ8844">
        <v>68004902020</v>
      </c>
      <c r="AK8844">
        <v>44446</v>
      </c>
      <c r="AL8844">
        <v>1659300</v>
      </c>
      <c r="AM8844">
        <v>44553</v>
      </c>
      <c r="AN8844">
        <v>32170993</v>
      </c>
      <c r="AO8844">
        <v>44698</v>
      </c>
      <c r="AP8844">
        <v>10893434</v>
      </c>
      <c r="AQ8844">
        <v>0</v>
      </c>
      <c r="AR8844">
        <v>0</v>
      </c>
      <c r="AS8844">
        <v>44723727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569889550</v>
      </c>
    </row>
    <row r="8845" spans="1:55">
      <c r="A8845">
        <v>64577</v>
      </c>
      <c r="B8845">
        <v>272938</v>
      </c>
      <c r="C8845">
        <v>10160</v>
      </c>
      <c r="D8845">
        <v>2022</v>
      </c>
      <c r="E8845" t="s">
        <v>1052</v>
      </c>
      <c r="F8845">
        <v>6800</v>
      </c>
      <c r="G8845" t="s">
        <v>135</v>
      </c>
      <c r="H8845">
        <v>94104655</v>
      </c>
      <c r="I8845">
        <v>60</v>
      </c>
      <c r="J8845" s="1">
        <v>44562</v>
      </c>
      <c r="K8845" s="1">
        <v>44773</v>
      </c>
      <c r="L8845">
        <v>212938</v>
      </c>
      <c r="M8845">
        <v>6810</v>
      </c>
      <c r="N8845" t="s">
        <v>1084</v>
      </c>
      <c r="O8845">
        <v>68318</v>
      </c>
      <c r="P8845" t="s">
        <v>1247</v>
      </c>
      <c r="Q8845" t="s">
        <v>96</v>
      </c>
      <c r="R8845">
        <v>14</v>
      </c>
      <c r="S8845" t="s">
        <v>112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211015</v>
      </c>
      <c r="AE8845">
        <v>64577</v>
      </c>
      <c r="AF8845">
        <v>112926</v>
      </c>
      <c r="AG8845">
        <v>10160</v>
      </c>
      <c r="AH8845">
        <v>68</v>
      </c>
      <c r="AI8845" t="s">
        <v>52</v>
      </c>
      <c r="AJ8845">
        <v>68004902020</v>
      </c>
      <c r="AK8845">
        <v>44446</v>
      </c>
      <c r="AL8845">
        <v>1659300</v>
      </c>
      <c r="AM8845">
        <v>44553</v>
      </c>
      <c r="AN8845">
        <v>32170993</v>
      </c>
      <c r="AO8845">
        <v>44698</v>
      </c>
      <c r="AP8845">
        <v>10893434</v>
      </c>
      <c r="AQ8845">
        <v>0</v>
      </c>
      <c r="AR8845">
        <v>0</v>
      </c>
      <c r="AS8845">
        <v>44723727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569889550</v>
      </c>
    </row>
    <row r="8846" spans="1:55">
      <c r="A8846">
        <v>65713</v>
      </c>
      <c r="B8846">
        <v>272941</v>
      </c>
      <c r="C8846">
        <v>10159</v>
      </c>
      <c r="D8846">
        <v>2022</v>
      </c>
      <c r="E8846" t="s">
        <v>783</v>
      </c>
      <c r="F8846">
        <v>2000</v>
      </c>
      <c r="G8846" t="s">
        <v>109</v>
      </c>
      <c r="H8846">
        <v>292947248</v>
      </c>
      <c r="I8846">
        <v>192</v>
      </c>
      <c r="J8846" s="1">
        <v>44562</v>
      </c>
      <c r="K8846" s="1">
        <v>44773</v>
      </c>
      <c r="L8846">
        <v>201605</v>
      </c>
      <c r="M8846">
        <v>2005</v>
      </c>
      <c r="N8846" t="s">
        <v>908</v>
      </c>
      <c r="O8846">
        <v>20400</v>
      </c>
      <c r="P8846" t="s">
        <v>1248</v>
      </c>
      <c r="Q8846" t="s">
        <v>96</v>
      </c>
      <c r="R8846">
        <v>12</v>
      </c>
      <c r="S8846" t="s">
        <v>112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222324</v>
      </c>
      <c r="AE8846">
        <v>65713</v>
      </c>
      <c r="AF8846">
        <v>112579</v>
      </c>
      <c r="AG8846">
        <v>10159</v>
      </c>
      <c r="AH8846">
        <v>20</v>
      </c>
      <c r="AI8846" t="s">
        <v>36</v>
      </c>
      <c r="AJ8846">
        <v>20004052020</v>
      </c>
      <c r="AK8846">
        <v>44551</v>
      </c>
      <c r="AL8846">
        <v>36777080</v>
      </c>
      <c r="AM8846">
        <v>44687</v>
      </c>
      <c r="AN8846">
        <v>22925179</v>
      </c>
      <c r="AO8846">
        <v>0</v>
      </c>
      <c r="AP8846">
        <v>0</v>
      </c>
      <c r="AQ8846">
        <v>0</v>
      </c>
      <c r="AR8846">
        <v>0</v>
      </c>
      <c r="AS8846">
        <v>59702259</v>
      </c>
      <c r="AT8846">
        <v>44181</v>
      </c>
      <c r="AU8846">
        <v>251205</v>
      </c>
      <c r="AV8846">
        <v>44560</v>
      </c>
      <c r="AW8846">
        <v>18798</v>
      </c>
      <c r="AX8846">
        <v>0</v>
      </c>
      <c r="AY8846">
        <v>0</v>
      </c>
      <c r="AZ8846">
        <v>0</v>
      </c>
      <c r="BA8846">
        <v>0</v>
      </c>
      <c r="BB8846">
        <v>270003</v>
      </c>
      <c r="BC8846">
        <v>886549255</v>
      </c>
    </row>
    <row r="8847" spans="1:55">
      <c r="A8847">
        <v>65713</v>
      </c>
      <c r="B8847">
        <v>272941</v>
      </c>
      <c r="C8847">
        <v>10159</v>
      </c>
      <c r="D8847">
        <v>2022</v>
      </c>
      <c r="E8847" t="s">
        <v>783</v>
      </c>
      <c r="F8847">
        <v>2000</v>
      </c>
      <c r="G8847" t="s">
        <v>109</v>
      </c>
      <c r="H8847">
        <v>292947248</v>
      </c>
      <c r="I8847">
        <v>192</v>
      </c>
      <c r="J8847" s="1">
        <v>44562</v>
      </c>
      <c r="K8847" s="1">
        <v>44773</v>
      </c>
      <c r="L8847">
        <v>201605</v>
      </c>
      <c r="M8847">
        <v>2005</v>
      </c>
      <c r="N8847" t="s">
        <v>908</v>
      </c>
      <c r="O8847">
        <v>20400</v>
      </c>
      <c r="P8847" t="s">
        <v>1248</v>
      </c>
      <c r="Q8847" t="s">
        <v>96</v>
      </c>
      <c r="R8847">
        <v>12</v>
      </c>
      <c r="S8847" t="s">
        <v>112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222324</v>
      </c>
      <c r="AE8847">
        <v>65713</v>
      </c>
      <c r="AF8847">
        <v>112579</v>
      </c>
      <c r="AG8847">
        <v>10159</v>
      </c>
      <c r="AH8847">
        <v>20</v>
      </c>
      <c r="AI8847" t="s">
        <v>36</v>
      </c>
      <c r="AJ8847">
        <v>20004052020</v>
      </c>
      <c r="AK8847">
        <v>44551</v>
      </c>
      <c r="AL8847">
        <v>36777080</v>
      </c>
      <c r="AM8847">
        <v>44687</v>
      </c>
      <c r="AN8847">
        <v>22925179</v>
      </c>
      <c r="AO8847">
        <v>0</v>
      </c>
      <c r="AP8847">
        <v>0</v>
      </c>
      <c r="AQ8847">
        <v>0</v>
      </c>
      <c r="AR8847">
        <v>0</v>
      </c>
      <c r="AS8847">
        <v>59702259</v>
      </c>
      <c r="AT8847">
        <v>44181</v>
      </c>
      <c r="AU8847">
        <v>251205</v>
      </c>
      <c r="AV8847">
        <v>44560</v>
      </c>
      <c r="AW8847">
        <v>18798</v>
      </c>
      <c r="AX8847">
        <v>0</v>
      </c>
      <c r="AY8847">
        <v>0</v>
      </c>
      <c r="AZ8847">
        <v>0</v>
      </c>
      <c r="BA8847">
        <v>0</v>
      </c>
      <c r="BB8847">
        <v>270003</v>
      </c>
      <c r="BC8847">
        <v>886549255</v>
      </c>
    </row>
    <row r="8848" spans="1:55">
      <c r="A8848">
        <v>65713</v>
      </c>
      <c r="B8848">
        <v>272941</v>
      </c>
      <c r="C8848">
        <v>10159</v>
      </c>
      <c r="D8848">
        <v>2022</v>
      </c>
      <c r="E8848" t="s">
        <v>783</v>
      </c>
      <c r="F8848">
        <v>2000</v>
      </c>
      <c r="G8848" t="s">
        <v>116</v>
      </c>
      <c r="H8848">
        <v>14972744</v>
      </c>
      <c r="I8848">
        <v>12</v>
      </c>
      <c r="J8848" s="1">
        <v>44562</v>
      </c>
      <c r="K8848" s="1">
        <v>44773</v>
      </c>
      <c r="L8848">
        <v>167613</v>
      </c>
      <c r="M8848">
        <v>2005</v>
      </c>
      <c r="N8848" t="s">
        <v>908</v>
      </c>
      <c r="O8848">
        <v>20400</v>
      </c>
      <c r="P8848" t="s">
        <v>1248</v>
      </c>
      <c r="Q8848" t="s">
        <v>96</v>
      </c>
      <c r="R8848">
        <v>12</v>
      </c>
      <c r="S8848" t="s">
        <v>112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176726</v>
      </c>
      <c r="AE8848">
        <v>65713</v>
      </c>
      <c r="AF8848">
        <v>112579</v>
      </c>
      <c r="AG8848">
        <v>10159</v>
      </c>
      <c r="AH8848">
        <v>20</v>
      </c>
      <c r="AI8848" t="s">
        <v>36</v>
      </c>
      <c r="AJ8848">
        <v>20004052020</v>
      </c>
      <c r="AK8848">
        <v>44551</v>
      </c>
      <c r="AL8848">
        <v>36777080</v>
      </c>
      <c r="AM8848">
        <v>44687</v>
      </c>
      <c r="AN8848">
        <v>22925179</v>
      </c>
      <c r="AO8848">
        <v>0</v>
      </c>
      <c r="AP8848">
        <v>0</v>
      </c>
      <c r="AQ8848">
        <v>0</v>
      </c>
      <c r="AR8848">
        <v>0</v>
      </c>
      <c r="AS8848">
        <v>59702259</v>
      </c>
      <c r="AT8848">
        <v>44181</v>
      </c>
      <c r="AU8848">
        <v>251205</v>
      </c>
      <c r="AV8848">
        <v>44560</v>
      </c>
      <c r="AW8848">
        <v>18798</v>
      </c>
      <c r="AX8848">
        <v>0</v>
      </c>
      <c r="AY8848">
        <v>0</v>
      </c>
      <c r="AZ8848">
        <v>0</v>
      </c>
      <c r="BA8848">
        <v>0</v>
      </c>
      <c r="BB8848">
        <v>270003</v>
      </c>
      <c r="BC8848">
        <v>886549255</v>
      </c>
    </row>
    <row r="8849" spans="1:55">
      <c r="A8849">
        <v>65713</v>
      </c>
      <c r="B8849">
        <v>272941</v>
      </c>
      <c r="C8849">
        <v>10159</v>
      </c>
      <c r="D8849">
        <v>2022</v>
      </c>
      <c r="E8849" t="s">
        <v>783</v>
      </c>
      <c r="F8849">
        <v>2000</v>
      </c>
      <c r="G8849" t="s">
        <v>116</v>
      </c>
      <c r="H8849">
        <v>14972744</v>
      </c>
      <c r="I8849">
        <v>12</v>
      </c>
      <c r="J8849" s="1">
        <v>44562</v>
      </c>
      <c r="K8849" s="1">
        <v>44773</v>
      </c>
      <c r="L8849">
        <v>167613</v>
      </c>
      <c r="M8849">
        <v>2005</v>
      </c>
      <c r="N8849" t="s">
        <v>908</v>
      </c>
      <c r="O8849">
        <v>20400</v>
      </c>
      <c r="P8849" t="s">
        <v>1248</v>
      </c>
      <c r="Q8849" t="s">
        <v>96</v>
      </c>
      <c r="R8849">
        <v>12</v>
      </c>
      <c r="S8849" t="s">
        <v>112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176726</v>
      </c>
      <c r="AE8849">
        <v>65713</v>
      </c>
      <c r="AF8849">
        <v>112579</v>
      </c>
      <c r="AG8849">
        <v>10159</v>
      </c>
      <c r="AH8849">
        <v>20</v>
      </c>
      <c r="AI8849" t="s">
        <v>36</v>
      </c>
      <c r="AJ8849">
        <v>20004052020</v>
      </c>
      <c r="AK8849">
        <v>44551</v>
      </c>
      <c r="AL8849">
        <v>36777080</v>
      </c>
      <c r="AM8849">
        <v>44687</v>
      </c>
      <c r="AN8849">
        <v>22925179</v>
      </c>
      <c r="AO8849">
        <v>0</v>
      </c>
      <c r="AP8849">
        <v>0</v>
      </c>
      <c r="AQ8849">
        <v>0</v>
      </c>
      <c r="AR8849">
        <v>0</v>
      </c>
      <c r="AS8849">
        <v>59702259</v>
      </c>
      <c r="AT8849">
        <v>44181</v>
      </c>
      <c r="AU8849">
        <v>251205</v>
      </c>
      <c r="AV8849">
        <v>44560</v>
      </c>
      <c r="AW8849">
        <v>18798</v>
      </c>
      <c r="AX8849">
        <v>0</v>
      </c>
      <c r="AY8849">
        <v>0</v>
      </c>
      <c r="AZ8849">
        <v>0</v>
      </c>
      <c r="BA8849">
        <v>0</v>
      </c>
      <c r="BB8849">
        <v>270003</v>
      </c>
      <c r="BC8849">
        <v>886549255</v>
      </c>
    </row>
    <row r="8850" spans="1:55">
      <c r="A8850">
        <v>66723</v>
      </c>
      <c r="B8850">
        <v>272947</v>
      </c>
      <c r="C8850">
        <v>10158</v>
      </c>
      <c r="D8850">
        <v>2022</v>
      </c>
      <c r="E8850" t="s">
        <v>363</v>
      </c>
      <c r="F8850">
        <v>1100</v>
      </c>
      <c r="G8850" t="s">
        <v>100</v>
      </c>
      <c r="H8850">
        <v>208401690</v>
      </c>
      <c r="I8850">
        <v>200</v>
      </c>
      <c r="J8850" s="1">
        <v>44562</v>
      </c>
      <c r="K8850" s="1">
        <v>44726</v>
      </c>
      <c r="L8850">
        <v>204718</v>
      </c>
      <c r="M8850">
        <v>1103</v>
      </c>
      <c r="N8850" t="s">
        <v>364</v>
      </c>
      <c r="O8850">
        <v>11001</v>
      </c>
      <c r="P8850" t="s">
        <v>365</v>
      </c>
      <c r="Q8850" t="s">
        <v>96</v>
      </c>
      <c r="R8850">
        <v>0</v>
      </c>
      <c r="S8850" t="s">
        <v>112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1983</v>
      </c>
      <c r="Z8850">
        <v>64335</v>
      </c>
      <c r="AA8850">
        <v>230555</v>
      </c>
      <c r="AE8850">
        <v>66723</v>
      </c>
      <c r="AF8850">
        <v>124998</v>
      </c>
      <c r="AG8850">
        <v>10158</v>
      </c>
      <c r="AH8850">
        <v>11</v>
      </c>
      <c r="AI8850" t="s">
        <v>29</v>
      </c>
      <c r="AJ8850">
        <v>11004512021</v>
      </c>
      <c r="AK8850">
        <v>44552</v>
      </c>
      <c r="AL8850">
        <v>219894093</v>
      </c>
      <c r="AM8850">
        <v>44712</v>
      </c>
      <c r="AN8850">
        <v>21597492</v>
      </c>
      <c r="AO8850">
        <v>0</v>
      </c>
      <c r="AP8850">
        <v>0</v>
      </c>
      <c r="AQ8850">
        <v>0</v>
      </c>
      <c r="AR8850">
        <v>0</v>
      </c>
      <c r="AS8850">
        <v>241491585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726974315</v>
      </c>
    </row>
    <row r="8851" spans="1:55">
      <c r="A8851">
        <v>63908</v>
      </c>
      <c r="B8851">
        <v>272952</v>
      </c>
      <c r="C8851">
        <v>10176</v>
      </c>
      <c r="D8851">
        <v>2022</v>
      </c>
      <c r="E8851" t="s">
        <v>1052</v>
      </c>
      <c r="F8851">
        <v>6800</v>
      </c>
      <c r="G8851" t="s">
        <v>109</v>
      </c>
      <c r="H8851">
        <v>69380372</v>
      </c>
      <c r="I8851">
        <v>48</v>
      </c>
      <c r="J8851" s="1">
        <v>44562</v>
      </c>
      <c r="K8851" s="1">
        <v>44773</v>
      </c>
      <c r="L8851">
        <v>201606</v>
      </c>
      <c r="M8851">
        <v>6807</v>
      </c>
      <c r="N8851" t="s">
        <v>1126</v>
      </c>
      <c r="O8851">
        <v>68464</v>
      </c>
      <c r="P8851" t="s">
        <v>1176</v>
      </c>
      <c r="Q8851" t="s">
        <v>96</v>
      </c>
      <c r="R8851">
        <v>14</v>
      </c>
      <c r="S8851" t="s">
        <v>112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203136</v>
      </c>
      <c r="AE8851">
        <v>63908</v>
      </c>
      <c r="AF8851">
        <v>112954</v>
      </c>
      <c r="AG8851">
        <v>10176</v>
      </c>
      <c r="AH8851">
        <v>68</v>
      </c>
      <c r="AI8851" t="s">
        <v>52</v>
      </c>
      <c r="AJ8851">
        <v>68005062020</v>
      </c>
      <c r="AK8851">
        <v>44447</v>
      </c>
      <c r="AL8851">
        <v>947800</v>
      </c>
      <c r="AM8851">
        <v>44536</v>
      </c>
      <c r="AN8851">
        <v>8174007</v>
      </c>
      <c r="AO8851">
        <v>44553</v>
      </c>
      <c r="AP8851">
        <v>6218568</v>
      </c>
      <c r="AQ8851">
        <v>44687</v>
      </c>
      <c r="AR8851">
        <v>3639274</v>
      </c>
      <c r="AS8851">
        <v>18979649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319350431</v>
      </c>
    </row>
    <row r="8852" spans="1:55">
      <c r="A8852">
        <v>63908</v>
      </c>
      <c r="B8852">
        <v>272952</v>
      </c>
      <c r="C8852">
        <v>10176</v>
      </c>
      <c r="D8852">
        <v>2022</v>
      </c>
      <c r="E8852" t="s">
        <v>1052</v>
      </c>
      <c r="F8852">
        <v>6800</v>
      </c>
      <c r="G8852" t="s">
        <v>109</v>
      </c>
      <c r="H8852">
        <v>69380372</v>
      </c>
      <c r="I8852">
        <v>48</v>
      </c>
      <c r="J8852" s="1">
        <v>44562</v>
      </c>
      <c r="K8852" s="1">
        <v>44773</v>
      </c>
      <c r="L8852">
        <v>201606</v>
      </c>
      <c r="M8852">
        <v>6807</v>
      </c>
      <c r="N8852" t="s">
        <v>1126</v>
      </c>
      <c r="O8852">
        <v>68464</v>
      </c>
      <c r="P8852" t="s">
        <v>1176</v>
      </c>
      <c r="Q8852" t="s">
        <v>96</v>
      </c>
      <c r="R8852">
        <v>14</v>
      </c>
      <c r="S8852" t="s">
        <v>112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203136</v>
      </c>
      <c r="AE8852">
        <v>63908</v>
      </c>
      <c r="AF8852">
        <v>112954</v>
      </c>
      <c r="AG8852">
        <v>10176</v>
      </c>
      <c r="AH8852">
        <v>68</v>
      </c>
      <c r="AI8852" t="s">
        <v>52</v>
      </c>
      <c r="AJ8852">
        <v>68005062020</v>
      </c>
      <c r="AK8852">
        <v>44447</v>
      </c>
      <c r="AL8852">
        <v>947800</v>
      </c>
      <c r="AM8852">
        <v>44536</v>
      </c>
      <c r="AN8852">
        <v>8174007</v>
      </c>
      <c r="AO8852">
        <v>44553</v>
      </c>
      <c r="AP8852">
        <v>6218568</v>
      </c>
      <c r="AQ8852">
        <v>44687</v>
      </c>
      <c r="AR8852">
        <v>3639274</v>
      </c>
      <c r="AS8852">
        <v>18979649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319350431</v>
      </c>
    </row>
    <row r="8853" spans="1:55">
      <c r="A8853">
        <v>63908</v>
      </c>
      <c r="B8853">
        <v>272952</v>
      </c>
      <c r="C8853">
        <v>10176</v>
      </c>
      <c r="D8853">
        <v>2022</v>
      </c>
      <c r="E8853" t="s">
        <v>1052</v>
      </c>
      <c r="F8853">
        <v>6800</v>
      </c>
      <c r="G8853" t="s">
        <v>135</v>
      </c>
      <c r="H8853">
        <v>37641862</v>
      </c>
      <c r="I8853">
        <v>24</v>
      </c>
      <c r="J8853" s="1">
        <v>44562</v>
      </c>
      <c r="K8853" s="1">
        <v>44773</v>
      </c>
      <c r="L8853">
        <v>212938</v>
      </c>
      <c r="M8853">
        <v>6807</v>
      </c>
      <c r="N8853" t="s">
        <v>1126</v>
      </c>
      <c r="O8853">
        <v>68682</v>
      </c>
      <c r="P8853" t="s">
        <v>1249</v>
      </c>
      <c r="Q8853" t="s">
        <v>96</v>
      </c>
      <c r="R8853">
        <v>14</v>
      </c>
      <c r="S8853" t="s">
        <v>112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211015</v>
      </c>
      <c r="AE8853">
        <v>63908</v>
      </c>
      <c r="AF8853">
        <v>112954</v>
      </c>
      <c r="AG8853">
        <v>10176</v>
      </c>
      <c r="AH8853">
        <v>68</v>
      </c>
      <c r="AI8853" t="s">
        <v>52</v>
      </c>
      <c r="AJ8853">
        <v>68005062020</v>
      </c>
      <c r="AK8853">
        <v>44447</v>
      </c>
      <c r="AL8853">
        <v>947800</v>
      </c>
      <c r="AM8853">
        <v>44536</v>
      </c>
      <c r="AN8853">
        <v>8174007</v>
      </c>
      <c r="AO8853">
        <v>44553</v>
      </c>
      <c r="AP8853">
        <v>6218568</v>
      </c>
      <c r="AQ8853">
        <v>44687</v>
      </c>
      <c r="AR8853">
        <v>3639274</v>
      </c>
      <c r="AS8853">
        <v>18979649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319350431</v>
      </c>
    </row>
    <row r="8854" spans="1:55">
      <c r="A8854">
        <v>63908</v>
      </c>
      <c r="B8854">
        <v>272952</v>
      </c>
      <c r="C8854">
        <v>10176</v>
      </c>
      <c r="D8854">
        <v>2022</v>
      </c>
      <c r="E8854" t="s">
        <v>1052</v>
      </c>
      <c r="F8854">
        <v>6800</v>
      </c>
      <c r="G8854" t="s">
        <v>135</v>
      </c>
      <c r="H8854">
        <v>37641862</v>
      </c>
      <c r="I8854">
        <v>24</v>
      </c>
      <c r="J8854" s="1">
        <v>44562</v>
      </c>
      <c r="K8854" s="1">
        <v>44773</v>
      </c>
      <c r="L8854">
        <v>212938</v>
      </c>
      <c r="M8854">
        <v>6807</v>
      </c>
      <c r="N8854" t="s">
        <v>1126</v>
      </c>
      <c r="O8854">
        <v>68682</v>
      </c>
      <c r="P8854" t="s">
        <v>1249</v>
      </c>
      <c r="Q8854" t="s">
        <v>96</v>
      </c>
      <c r="R8854">
        <v>14</v>
      </c>
      <c r="S8854" t="s">
        <v>112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211015</v>
      </c>
      <c r="AE8854">
        <v>63908</v>
      </c>
      <c r="AF8854">
        <v>112954</v>
      </c>
      <c r="AG8854">
        <v>10176</v>
      </c>
      <c r="AH8854">
        <v>68</v>
      </c>
      <c r="AI8854" t="s">
        <v>52</v>
      </c>
      <c r="AJ8854">
        <v>68005062020</v>
      </c>
      <c r="AK8854">
        <v>44447</v>
      </c>
      <c r="AL8854">
        <v>947800</v>
      </c>
      <c r="AM8854">
        <v>44536</v>
      </c>
      <c r="AN8854">
        <v>8174007</v>
      </c>
      <c r="AO8854">
        <v>44553</v>
      </c>
      <c r="AP8854">
        <v>6218568</v>
      </c>
      <c r="AQ8854">
        <v>44687</v>
      </c>
      <c r="AR8854">
        <v>3639274</v>
      </c>
      <c r="AS8854">
        <v>18979649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319350431</v>
      </c>
    </row>
    <row r="8855" spans="1:55">
      <c r="A8855">
        <v>67588</v>
      </c>
      <c r="B8855">
        <v>272954</v>
      </c>
      <c r="C8855">
        <v>10223</v>
      </c>
      <c r="D8855">
        <v>2022</v>
      </c>
      <c r="E8855" t="s">
        <v>113</v>
      </c>
      <c r="F8855">
        <v>2300</v>
      </c>
      <c r="G8855" t="s">
        <v>93</v>
      </c>
      <c r="H8855">
        <v>522835863</v>
      </c>
      <c r="I8855">
        <v>341</v>
      </c>
      <c r="J8855" s="1">
        <v>44562</v>
      </c>
      <c r="K8855" s="1">
        <v>44712</v>
      </c>
      <c r="L8855">
        <v>352422</v>
      </c>
      <c r="M8855">
        <v>2308</v>
      </c>
      <c r="N8855" t="s">
        <v>120</v>
      </c>
      <c r="O8855">
        <v>23815</v>
      </c>
      <c r="P8855" t="s">
        <v>126</v>
      </c>
      <c r="Q8855" t="s">
        <v>96</v>
      </c>
      <c r="R8855">
        <v>0</v>
      </c>
      <c r="S8855" t="s">
        <v>112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11086</v>
      </c>
      <c r="Z8855">
        <v>124556</v>
      </c>
      <c r="AA8855">
        <v>354042</v>
      </c>
      <c r="AE8855">
        <v>67588</v>
      </c>
      <c r="AF8855">
        <v>124424</v>
      </c>
      <c r="AG8855">
        <v>10223</v>
      </c>
      <c r="AH8855">
        <v>23</v>
      </c>
      <c r="AI8855" t="s">
        <v>38</v>
      </c>
      <c r="AJ8855">
        <v>23000752021</v>
      </c>
      <c r="AK8855">
        <v>44559</v>
      </c>
      <c r="AL8855">
        <v>1308748902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1308748902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4018775250</v>
      </c>
    </row>
    <row r="8856" spans="1:55">
      <c r="A8856">
        <v>67588</v>
      </c>
      <c r="B8856">
        <v>272954</v>
      </c>
      <c r="C8856">
        <v>10223</v>
      </c>
      <c r="D8856">
        <v>2022</v>
      </c>
      <c r="E8856" t="s">
        <v>113</v>
      </c>
      <c r="F8856">
        <v>2300</v>
      </c>
      <c r="G8856" t="s">
        <v>93</v>
      </c>
      <c r="H8856">
        <v>91994580</v>
      </c>
      <c r="I8856">
        <v>60</v>
      </c>
      <c r="J8856" s="1">
        <v>44562</v>
      </c>
      <c r="K8856" s="1">
        <v>44712</v>
      </c>
      <c r="L8856">
        <v>352422</v>
      </c>
      <c r="M8856">
        <v>2308</v>
      </c>
      <c r="N8856" t="s">
        <v>120</v>
      </c>
      <c r="O8856">
        <v>23168</v>
      </c>
      <c r="P8856" t="s">
        <v>125</v>
      </c>
      <c r="Q8856" t="s">
        <v>96</v>
      </c>
      <c r="R8856">
        <v>0</v>
      </c>
      <c r="S8856" t="s">
        <v>112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11086</v>
      </c>
      <c r="Z8856">
        <v>124556</v>
      </c>
      <c r="AA8856">
        <v>354042</v>
      </c>
      <c r="AE8856">
        <v>67588</v>
      </c>
      <c r="AF8856">
        <v>124424</v>
      </c>
      <c r="AG8856">
        <v>10223</v>
      </c>
      <c r="AH8856">
        <v>23</v>
      </c>
      <c r="AI8856" t="s">
        <v>38</v>
      </c>
      <c r="AJ8856">
        <v>23000752021</v>
      </c>
      <c r="AK8856">
        <v>44559</v>
      </c>
      <c r="AL8856">
        <v>1308748902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1308748902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4018775250</v>
      </c>
    </row>
    <row r="8857" spans="1:55">
      <c r="A8857">
        <v>67588</v>
      </c>
      <c r="B8857">
        <v>272954</v>
      </c>
      <c r="C8857">
        <v>10223</v>
      </c>
      <c r="D8857">
        <v>2022</v>
      </c>
      <c r="E8857" t="s">
        <v>113</v>
      </c>
      <c r="F8857">
        <v>2300</v>
      </c>
      <c r="G8857" t="s">
        <v>93</v>
      </c>
      <c r="H8857">
        <v>573432881</v>
      </c>
      <c r="I8857">
        <v>374</v>
      </c>
      <c r="J8857" s="1">
        <v>44562</v>
      </c>
      <c r="K8857" s="1">
        <v>44712</v>
      </c>
      <c r="L8857">
        <v>352422</v>
      </c>
      <c r="M8857">
        <v>2308</v>
      </c>
      <c r="N8857" t="s">
        <v>120</v>
      </c>
      <c r="O8857">
        <v>23670</v>
      </c>
      <c r="P8857" t="s">
        <v>121</v>
      </c>
      <c r="Q8857" t="s">
        <v>96</v>
      </c>
      <c r="R8857">
        <v>0</v>
      </c>
      <c r="S8857" t="s">
        <v>112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11086</v>
      </c>
      <c r="Z8857">
        <v>124556</v>
      </c>
      <c r="AA8857">
        <v>354042</v>
      </c>
      <c r="AE8857">
        <v>67588</v>
      </c>
      <c r="AF8857">
        <v>124424</v>
      </c>
      <c r="AG8857">
        <v>10223</v>
      </c>
      <c r="AH8857">
        <v>23</v>
      </c>
      <c r="AI8857" t="s">
        <v>38</v>
      </c>
      <c r="AJ8857">
        <v>23000752021</v>
      </c>
      <c r="AK8857">
        <v>44559</v>
      </c>
      <c r="AL8857">
        <v>1308748902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1308748902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4018775250</v>
      </c>
    </row>
    <row r="8858" spans="1:55">
      <c r="A8858">
        <v>66536</v>
      </c>
      <c r="B8858">
        <v>272955</v>
      </c>
      <c r="C8858">
        <v>10185</v>
      </c>
      <c r="D8858">
        <v>2022</v>
      </c>
      <c r="E8858" t="s">
        <v>113</v>
      </c>
      <c r="F8858">
        <v>2300</v>
      </c>
      <c r="G8858" t="s">
        <v>93</v>
      </c>
      <c r="H8858">
        <v>59796477</v>
      </c>
      <c r="I8858">
        <v>39</v>
      </c>
      <c r="J8858" s="1">
        <v>44562</v>
      </c>
      <c r="K8858" s="1">
        <v>44681</v>
      </c>
      <c r="L8858">
        <v>352422</v>
      </c>
      <c r="M8858">
        <v>2303</v>
      </c>
      <c r="N8858" t="s">
        <v>128</v>
      </c>
      <c r="O8858">
        <v>23555</v>
      </c>
      <c r="P8858" t="s">
        <v>129</v>
      </c>
      <c r="Q8858" t="s">
        <v>96</v>
      </c>
      <c r="R8858">
        <v>0</v>
      </c>
      <c r="S8858" t="s">
        <v>112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11086</v>
      </c>
      <c r="Z8858">
        <v>124556</v>
      </c>
      <c r="AA8858">
        <v>354042</v>
      </c>
      <c r="AE8858">
        <v>66536</v>
      </c>
      <c r="AF8858">
        <v>122631</v>
      </c>
      <c r="AG8858">
        <v>10185</v>
      </c>
      <c r="AH8858">
        <v>23</v>
      </c>
      <c r="AI8858" t="s">
        <v>38</v>
      </c>
      <c r="AJ8858">
        <v>23000682021</v>
      </c>
      <c r="AK8858">
        <v>44559</v>
      </c>
      <c r="AL8858">
        <v>64553472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64553472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205238091</v>
      </c>
    </row>
    <row r="8859" spans="1:55">
      <c r="A8859">
        <v>67605</v>
      </c>
      <c r="B8859">
        <v>272958</v>
      </c>
      <c r="C8859">
        <v>10168</v>
      </c>
      <c r="D8859">
        <v>2022</v>
      </c>
      <c r="E8859" t="s">
        <v>363</v>
      </c>
      <c r="F8859">
        <v>1100</v>
      </c>
      <c r="G8859" t="s">
        <v>100</v>
      </c>
      <c r="H8859">
        <v>261007000</v>
      </c>
      <c r="I8859">
        <v>250</v>
      </c>
      <c r="J8859" s="1">
        <v>44562</v>
      </c>
      <c r="K8859" s="1">
        <v>44726</v>
      </c>
      <c r="L8859">
        <v>204718</v>
      </c>
      <c r="M8859">
        <v>1103</v>
      </c>
      <c r="N8859" t="s">
        <v>364</v>
      </c>
      <c r="O8859">
        <v>11001</v>
      </c>
      <c r="P8859" t="s">
        <v>365</v>
      </c>
      <c r="Q8859" t="s">
        <v>96</v>
      </c>
      <c r="R8859">
        <v>0</v>
      </c>
      <c r="S8859" t="s">
        <v>112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1983</v>
      </c>
      <c r="Z8859">
        <v>64335</v>
      </c>
      <c r="AA8859">
        <v>230555</v>
      </c>
      <c r="AE8859">
        <v>67605</v>
      </c>
      <c r="AF8859">
        <v>125632</v>
      </c>
      <c r="AG8859">
        <v>10168</v>
      </c>
      <c r="AH8859">
        <v>11</v>
      </c>
      <c r="AI8859" t="s">
        <v>29</v>
      </c>
      <c r="AJ8859">
        <v>11005002021</v>
      </c>
      <c r="AK8859">
        <v>44552</v>
      </c>
      <c r="AL8859">
        <v>271506113</v>
      </c>
      <c r="AM8859">
        <v>44712</v>
      </c>
      <c r="AN8859">
        <v>27196838</v>
      </c>
      <c r="AO8859">
        <v>0</v>
      </c>
      <c r="AP8859">
        <v>0</v>
      </c>
      <c r="AQ8859">
        <v>0</v>
      </c>
      <c r="AR8859">
        <v>0</v>
      </c>
      <c r="AS8859">
        <v>298702951</v>
      </c>
      <c r="AT8859">
        <v>44488</v>
      </c>
      <c r="AU8859">
        <v>604110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6041100</v>
      </c>
      <c r="BC8859">
        <v>639845247</v>
      </c>
    </row>
    <row r="8860" spans="1:55">
      <c r="A8860">
        <v>64578</v>
      </c>
      <c r="B8860">
        <v>272960</v>
      </c>
      <c r="C8860">
        <v>10179</v>
      </c>
      <c r="D8860">
        <v>2022</v>
      </c>
      <c r="E8860" t="s">
        <v>1052</v>
      </c>
      <c r="F8860">
        <v>6800</v>
      </c>
      <c r="G8860" t="s">
        <v>109</v>
      </c>
      <c r="H8860">
        <v>103306176</v>
      </c>
      <c r="I8860">
        <v>60</v>
      </c>
      <c r="J8860" s="1">
        <v>44562</v>
      </c>
      <c r="K8860" s="1">
        <v>44773</v>
      </c>
      <c r="L8860">
        <v>201606</v>
      </c>
      <c r="M8860">
        <v>6810</v>
      </c>
      <c r="N8860" t="s">
        <v>1084</v>
      </c>
      <c r="O8860">
        <v>68425</v>
      </c>
      <c r="P8860" t="s">
        <v>1250</v>
      </c>
      <c r="Q8860" t="s">
        <v>96</v>
      </c>
      <c r="R8860">
        <v>14</v>
      </c>
      <c r="S8860" t="s">
        <v>112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203136</v>
      </c>
      <c r="AE8860">
        <v>64578</v>
      </c>
      <c r="AF8860">
        <v>112927</v>
      </c>
      <c r="AG8860">
        <v>10179</v>
      </c>
      <c r="AH8860">
        <v>68</v>
      </c>
      <c r="AI8860" t="s">
        <v>52</v>
      </c>
      <c r="AJ8860">
        <v>68005152020</v>
      </c>
      <c r="AK8860">
        <v>44448</v>
      </c>
      <c r="AL8860">
        <v>2390800</v>
      </c>
      <c r="AM8860">
        <v>44553</v>
      </c>
      <c r="AN8860">
        <v>44795064</v>
      </c>
      <c r="AO8860">
        <v>44705</v>
      </c>
      <c r="AP8860">
        <v>16792120</v>
      </c>
      <c r="AQ8860">
        <v>0</v>
      </c>
      <c r="AR8860">
        <v>0</v>
      </c>
      <c r="AS8860">
        <v>63977984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786085418</v>
      </c>
    </row>
    <row r="8861" spans="1:55">
      <c r="A8861">
        <v>64578</v>
      </c>
      <c r="B8861">
        <v>272960</v>
      </c>
      <c r="C8861">
        <v>10179</v>
      </c>
      <c r="D8861">
        <v>2022</v>
      </c>
      <c r="E8861" t="s">
        <v>1052</v>
      </c>
      <c r="F8861">
        <v>6800</v>
      </c>
      <c r="G8861" t="s">
        <v>109</v>
      </c>
      <c r="H8861">
        <v>103306176</v>
      </c>
      <c r="I8861">
        <v>60</v>
      </c>
      <c r="J8861" s="1">
        <v>44562</v>
      </c>
      <c r="K8861" s="1">
        <v>44773</v>
      </c>
      <c r="L8861">
        <v>201606</v>
      </c>
      <c r="M8861">
        <v>6810</v>
      </c>
      <c r="N8861" t="s">
        <v>1084</v>
      </c>
      <c r="O8861">
        <v>68425</v>
      </c>
      <c r="P8861" t="s">
        <v>1250</v>
      </c>
      <c r="Q8861" t="s">
        <v>96</v>
      </c>
      <c r="R8861">
        <v>14</v>
      </c>
      <c r="S8861" t="s">
        <v>112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203136</v>
      </c>
      <c r="AE8861">
        <v>64578</v>
      </c>
      <c r="AF8861">
        <v>112927</v>
      </c>
      <c r="AG8861">
        <v>10179</v>
      </c>
      <c r="AH8861">
        <v>68</v>
      </c>
      <c r="AI8861" t="s">
        <v>52</v>
      </c>
      <c r="AJ8861">
        <v>68005152020</v>
      </c>
      <c r="AK8861">
        <v>44448</v>
      </c>
      <c r="AL8861">
        <v>2390800</v>
      </c>
      <c r="AM8861">
        <v>44553</v>
      </c>
      <c r="AN8861">
        <v>44795064</v>
      </c>
      <c r="AO8861">
        <v>44705</v>
      </c>
      <c r="AP8861">
        <v>16792120</v>
      </c>
      <c r="AQ8861">
        <v>0</v>
      </c>
      <c r="AR8861">
        <v>0</v>
      </c>
      <c r="AS8861">
        <v>63977984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786085418</v>
      </c>
    </row>
    <row r="8862" spans="1:55">
      <c r="A8862">
        <v>64578</v>
      </c>
      <c r="B8862">
        <v>272960</v>
      </c>
      <c r="C8862">
        <v>10179</v>
      </c>
      <c r="D8862">
        <v>2022</v>
      </c>
      <c r="E8862" t="s">
        <v>1052</v>
      </c>
      <c r="F8862">
        <v>6800</v>
      </c>
      <c r="G8862" t="s">
        <v>109</v>
      </c>
      <c r="H8862">
        <v>103306176</v>
      </c>
      <c r="I8862">
        <v>60</v>
      </c>
      <c r="J8862" s="1">
        <v>44562</v>
      </c>
      <c r="K8862" s="1">
        <v>44773</v>
      </c>
      <c r="L8862">
        <v>201606</v>
      </c>
      <c r="M8862">
        <v>6810</v>
      </c>
      <c r="N8862" t="s">
        <v>1084</v>
      </c>
      <c r="O8862">
        <v>68425</v>
      </c>
      <c r="P8862" t="s">
        <v>1250</v>
      </c>
      <c r="Q8862" t="s">
        <v>96</v>
      </c>
      <c r="R8862">
        <v>14</v>
      </c>
      <c r="S8862" t="s">
        <v>112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203136</v>
      </c>
      <c r="AE8862">
        <v>64578</v>
      </c>
      <c r="AF8862">
        <v>112927</v>
      </c>
      <c r="AG8862">
        <v>10179</v>
      </c>
      <c r="AH8862">
        <v>68</v>
      </c>
      <c r="AI8862" t="s">
        <v>52</v>
      </c>
      <c r="AJ8862">
        <v>68005152020</v>
      </c>
      <c r="AK8862">
        <v>44448</v>
      </c>
      <c r="AL8862">
        <v>2390800</v>
      </c>
      <c r="AM8862">
        <v>44553</v>
      </c>
      <c r="AN8862">
        <v>44795064</v>
      </c>
      <c r="AO8862">
        <v>44705</v>
      </c>
      <c r="AP8862">
        <v>16792120</v>
      </c>
      <c r="AQ8862">
        <v>0</v>
      </c>
      <c r="AR8862">
        <v>0</v>
      </c>
      <c r="AS8862">
        <v>63977984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786085418</v>
      </c>
    </row>
    <row r="8863" spans="1:55">
      <c r="A8863">
        <v>64578</v>
      </c>
      <c r="B8863">
        <v>272960</v>
      </c>
      <c r="C8863">
        <v>10179</v>
      </c>
      <c r="D8863">
        <v>2022</v>
      </c>
      <c r="E8863" t="s">
        <v>1052</v>
      </c>
      <c r="F8863">
        <v>6800</v>
      </c>
      <c r="G8863" t="s">
        <v>116</v>
      </c>
      <c r="H8863">
        <v>129326176</v>
      </c>
      <c r="I8863">
        <v>112</v>
      </c>
      <c r="J8863" s="1">
        <v>44562</v>
      </c>
      <c r="K8863" s="1">
        <v>44773</v>
      </c>
      <c r="L8863">
        <v>155165</v>
      </c>
      <c r="M8863">
        <v>6810</v>
      </c>
      <c r="N8863" t="s">
        <v>1084</v>
      </c>
      <c r="O8863">
        <v>68425</v>
      </c>
      <c r="P8863" t="s">
        <v>1250</v>
      </c>
      <c r="Q8863" t="s">
        <v>96</v>
      </c>
      <c r="R8863">
        <v>12</v>
      </c>
      <c r="S8863" t="s">
        <v>112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176726</v>
      </c>
      <c r="AE8863">
        <v>64578</v>
      </c>
      <c r="AF8863">
        <v>112927</v>
      </c>
      <c r="AG8863">
        <v>10179</v>
      </c>
      <c r="AH8863">
        <v>68</v>
      </c>
      <c r="AI8863" t="s">
        <v>52</v>
      </c>
      <c r="AJ8863">
        <v>68005152020</v>
      </c>
      <c r="AK8863">
        <v>44448</v>
      </c>
      <c r="AL8863">
        <v>2390800</v>
      </c>
      <c r="AM8863">
        <v>44553</v>
      </c>
      <c r="AN8863">
        <v>44795064</v>
      </c>
      <c r="AO8863">
        <v>44705</v>
      </c>
      <c r="AP8863">
        <v>16792120</v>
      </c>
      <c r="AQ8863">
        <v>0</v>
      </c>
      <c r="AR8863">
        <v>0</v>
      </c>
      <c r="AS8863">
        <v>63977984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786085418</v>
      </c>
    </row>
    <row r="8864" spans="1:55">
      <c r="A8864">
        <v>64578</v>
      </c>
      <c r="B8864">
        <v>272960</v>
      </c>
      <c r="C8864">
        <v>10179</v>
      </c>
      <c r="D8864">
        <v>2022</v>
      </c>
      <c r="E8864" t="s">
        <v>1052</v>
      </c>
      <c r="F8864">
        <v>6800</v>
      </c>
      <c r="G8864" t="s">
        <v>116</v>
      </c>
      <c r="H8864">
        <v>129326176</v>
      </c>
      <c r="I8864">
        <v>112</v>
      </c>
      <c r="J8864" s="1">
        <v>44562</v>
      </c>
      <c r="K8864" s="1">
        <v>44773</v>
      </c>
      <c r="L8864">
        <v>155165</v>
      </c>
      <c r="M8864">
        <v>6810</v>
      </c>
      <c r="N8864" t="s">
        <v>1084</v>
      </c>
      <c r="O8864">
        <v>68425</v>
      </c>
      <c r="P8864" t="s">
        <v>1250</v>
      </c>
      <c r="Q8864" t="s">
        <v>96</v>
      </c>
      <c r="R8864">
        <v>12</v>
      </c>
      <c r="S8864" t="s">
        <v>112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176726</v>
      </c>
      <c r="AE8864">
        <v>64578</v>
      </c>
      <c r="AF8864">
        <v>112927</v>
      </c>
      <c r="AG8864">
        <v>10179</v>
      </c>
      <c r="AH8864">
        <v>68</v>
      </c>
      <c r="AI8864" t="s">
        <v>52</v>
      </c>
      <c r="AJ8864">
        <v>68005152020</v>
      </c>
      <c r="AK8864">
        <v>44448</v>
      </c>
      <c r="AL8864">
        <v>2390800</v>
      </c>
      <c r="AM8864">
        <v>44553</v>
      </c>
      <c r="AN8864">
        <v>44795064</v>
      </c>
      <c r="AO8864">
        <v>44705</v>
      </c>
      <c r="AP8864">
        <v>16792120</v>
      </c>
      <c r="AQ8864">
        <v>0</v>
      </c>
      <c r="AR8864">
        <v>0</v>
      </c>
      <c r="AS8864">
        <v>63977984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786085418</v>
      </c>
    </row>
    <row r="8865" spans="1:55">
      <c r="A8865">
        <v>64578</v>
      </c>
      <c r="B8865">
        <v>272960</v>
      </c>
      <c r="C8865">
        <v>10179</v>
      </c>
      <c r="D8865">
        <v>2022</v>
      </c>
      <c r="E8865" t="s">
        <v>1052</v>
      </c>
      <c r="F8865">
        <v>6800</v>
      </c>
      <c r="G8865" t="s">
        <v>116</v>
      </c>
      <c r="H8865">
        <v>129326176</v>
      </c>
      <c r="I8865">
        <v>112</v>
      </c>
      <c r="J8865" s="1">
        <v>44562</v>
      </c>
      <c r="K8865" s="1">
        <v>44773</v>
      </c>
      <c r="L8865">
        <v>155165</v>
      </c>
      <c r="M8865">
        <v>6810</v>
      </c>
      <c r="N8865" t="s">
        <v>1084</v>
      </c>
      <c r="O8865">
        <v>68425</v>
      </c>
      <c r="P8865" t="s">
        <v>1250</v>
      </c>
      <c r="Q8865" t="s">
        <v>96</v>
      </c>
      <c r="R8865">
        <v>12</v>
      </c>
      <c r="S8865" t="s">
        <v>112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176726</v>
      </c>
      <c r="AE8865">
        <v>64578</v>
      </c>
      <c r="AF8865">
        <v>112927</v>
      </c>
      <c r="AG8865">
        <v>10179</v>
      </c>
      <c r="AH8865">
        <v>68</v>
      </c>
      <c r="AI8865" t="s">
        <v>52</v>
      </c>
      <c r="AJ8865">
        <v>68005152020</v>
      </c>
      <c r="AK8865">
        <v>44448</v>
      </c>
      <c r="AL8865">
        <v>2390800</v>
      </c>
      <c r="AM8865">
        <v>44553</v>
      </c>
      <c r="AN8865">
        <v>44795064</v>
      </c>
      <c r="AO8865">
        <v>44705</v>
      </c>
      <c r="AP8865">
        <v>16792120</v>
      </c>
      <c r="AQ8865">
        <v>0</v>
      </c>
      <c r="AR8865">
        <v>0</v>
      </c>
      <c r="AS8865">
        <v>63977984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786085418</v>
      </c>
    </row>
    <row r="8866" spans="1:55">
      <c r="A8866">
        <v>64578</v>
      </c>
      <c r="B8866">
        <v>272960</v>
      </c>
      <c r="C8866">
        <v>10179</v>
      </c>
      <c r="D8866">
        <v>2022</v>
      </c>
      <c r="E8866" t="s">
        <v>1052</v>
      </c>
      <c r="F8866">
        <v>6800</v>
      </c>
      <c r="G8866" t="s">
        <v>135</v>
      </c>
      <c r="H8866">
        <v>35515559</v>
      </c>
      <c r="I8866">
        <v>20</v>
      </c>
      <c r="J8866" s="1">
        <v>44562</v>
      </c>
      <c r="K8866" s="1">
        <v>44773</v>
      </c>
      <c r="L8866">
        <v>212938</v>
      </c>
      <c r="M8866">
        <v>6810</v>
      </c>
      <c r="N8866" t="s">
        <v>1084</v>
      </c>
      <c r="O8866">
        <v>68425</v>
      </c>
      <c r="P8866" t="s">
        <v>1250</v>
      </c>
      <c r="Q8866" t="s">
        <v>96</v>
      </c>
      <c r="R8866">
        <v>14</v>
      </c>
      <c r="S8866" t="s">
        <v>112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211015</v>
      </c>
      <c r="AE8866">
        <v>64578</v>
      </c>
      <c r="AF8866">
        <v>112927</v>
      </c>
      <c r="AG8866">
        <v>10179</v>
      </c>
      <c r="AH8866">
        <v>68</v>
      </c>
      <c r="AI8866" t="s">
        <v>52</v>
      </c>
      <c r="AJ8866">
        <v>68005152020</v>
      </c>
      <c r="AK8866">
        <v>44448</v>
      </c>
      <c r="AL8866">
        <v>2390800</v>
      </c>
      <c r="AM8866">
        <v>44553</v>
      </c>
      <c r="AN8866">
        <v>44795064</v>
      </c>
      <c r="AO8866">
        <v>44705</v>
      </c>
      <c r="AP8866">
        <v>16792120</v>
      </c>
      <c r="AQ8866">
        <v>0</v>
      </c>
      <c r="AR8866">
        <v>0</v>
      </c>
      <c r="AS8866">
        <v>63977984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786085418</v>
      </c>
    </row>
    <row r="8867" spans="1:55">
      <c r="A8867">
        <v>64578</v>
      </c>
      <c r="B8867">
        <v>272960</v>
      </c>
      <c r="C8867">
        <v>10179</v>
      </c>
      <c r="D8867">
        <v>2022</v>
      </c>
      <c r="E8867" t="s">
        <v>1052</v>
      </c>
      <c r="F8867">
        <v>6800</v>
      </c>
      <c r="G8867" t="s">
        <v>135</v>
      </c>
      <c r="H8867">
        <v>35515559</v>
      </c>
      <c r="I8867">
        <v>20</v>
      </c>
      <c r="J8867" s="1">
        <v>44562</v>
      </c>
      <c r="K8867" s="1">
        <v>44773</v>
      </c>
      <c r="L8867">
        <v>212938</v>
      </c>
      <c r="M8867">
        <v>6810</v>
      </c>
      <c r="N8867" t="s">
        <v>1084</v>
      </c>
      <c r="O8867">
        <v>68425</v>
      </c>
      <c r="P8867" t="s">
        <v>1250</v>
      </c>
      <c r="Q8867" t="s">
        <v>96</v>
      </c>
      <c r="R8867">
        <v>14</v>
      </c>
      <c r="S8867" t="s">
        <v>112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211015</v>
      </c>
      <c r="AE8867">
        <v>64578</v>
      </c>
      <c r="AF8867">
        <v>112927</v>
      </c>
      <c r="AG8867">
        <v>10179</v>
      </c>
      <c r="AH8867">
        <v>68</v>
      </c>
      <c r="AI8867" t="s">
        <v>52</v>
      </c>
      <c r="AJ8867">
        <v>68005152020</v>
      </c>
      <c r="AK8867">
        <v>44448</v>
      </c>
      <c r="AL8867">
        <v>2390800</v>
      </c>
      <c r="AM8867">
        <v>44553</v>
      </c>
      <c r="AN8867">
        <v>44795064</v>
      </c>
      <c r="AO8867">
        <v>44705</v>
      </c>
      <c r="AP8867">
        <v>16792120</v>
      </c>
      <c r="AQ8867">
        <v>0</v>
      </c>
      <c r="AR8867">
        <v>0</v>
      </c>
      <c r="AS8867">
        <v>63977984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786085418</v>
      </c>
    </row>
    <row r="8868" spans="1:55">
      <c r="A8868">
        <v>64578</v>
      </c>
      <c r="B8868">
        <v>272960</v>
      </c>
      <c r="C8868">
        <v>10179</v>
      </c>
      <c r="D8868">
        <v>2022</v>
      </c>
      <c r="E8868" t="s">
        <v>1052</v>
      </c>
      <c r="F8868">
        <v>6800</v>
      </c>
      <c r="G8868" t="s">
        <v>135</v>
      </c>
      <c r="H8868">
        <v>35515559</v>
      </c>
      <c r="I8868">
        <v>20</v>
      </c>
      <c r="J8868" s="1">
        <v>44562</v>
      </c>
      <c r="K8868" s="1">
        <v>44773</v>
      </c>
      <c r="L8868">
        <v>212938</v>
      </c>
      <c r="M8868">
        <v>6810</v>
      </c>
      <c r="N8868" t="s">
        <v>1084</v>
      </c>
      <c r="O8868">
        <v>68425</v>
      </c>
      <c r="P8868" t="s">
        <v>1250</v>
      </c>
      <c r="Q8868" t="s">
        <v>96</v>
      </c>
      <c r="R8868">
        <v>14</v>
      </c>
      <c r="S8868" t="s">
        <v>112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211015</v>
      </c>
      <c r="AE8868">
        <v>64578</v>
      </c>
      <c r="AF8868">
        <v>112927</v>
      </c>
      <c r="AG8868">
        <v>10179</v>
      </c>
      <c r="AH8868">
        <v>68</v>
      </c>
      <c r="AI8868" t="s">
        <v>52</v>
      </c>
      <c r="AJ8868">
        <v>68005152020</v>
      </c>
      <c r="AK8868">
        <v>44448</v>
      </c>
      <c r="AL8868">
        <v>2390800</v>
      </c>
      <c r="AM8868">
        <v>44553</v>
      </c>
      <c r="AN8868">
        <v>44795064</v>
      </c>
      <c r="AO8868">
        <v>44705</v>
      </c>
      <c r="AP8868">
        <v>16792120</v>
      </c>
      <c r="AQ8868">
        <v>0</v>
      </c>
      <c r="AR8868">
        <v>0</v>
      </c>
      <c r="AS8868">
        <v>63977984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786085418</v>
      </c>
    </row>
    <row r="8869" spans="1:55">
      <c r="A8869">
        <v>65618</v>
      </c>
      <c r="B8869">
        <v>272966</v>
      </c>
      <c r="C8869">
        <v>10195</v>
      </c>
      <c r="D8869">
        <v>2022</v>
      </c>
      <c r="E8869" t="s">
        <v>935</v>
      </c>
      <c r="F8869">
        <v>2500</v>
      </c>
      <c r="G8869" t="s">
        <v>135</v>
      </c>
      <c r="H8869">
        <v>295820885</v>
      </c>
      <c r="I8869">
        <v>210</v>
      </c>
      <c r="J8869" s="1">
        <v>44566</v>
      </c>
      <c r="K8869" s="1">
        <v>44773</v>
      </c>
      <c r="L8869">
        <v>266517</v>
      </c>
      <c r="M8869">
        <v>2503</v>
      </c>
      <c r="N8869" t="s">
        <v>968</v>
      </c>
      <c r="O8869">
        <v>25873</v>
      </c>
      <c r="P8869" t="s">
        <v>1251</v>
      </c>
      <c r="Q8869" t="s">
        <v>96</v>
      </c>
      <c r="R8869">
        <v>12</v>
      </c>
      <c r="S8869" t="s">
        <v>112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231845</v>
      </c>
      <c r="AE8869">
        <v>65618</v>
      </c>
      <c r="AF8869">
        <v>118125</v>
      </c>
      <c r="AG8869">
        <v>10195</v>
      </c>
      <c r="AH8869">
        <v>25</v>
      </c>
      <c r="AI8869" t="s">
        <v>39</v>
      </c>
      <c r="AJ8869">
        <v>25004632020</v>
      </c>
      <c r="AK8869">
        <v>44497</v>
      </c>
      <c r="AL8869">
        <v>4005100</v>
      </c>
      <c r="AM8869">
        <v>44553</v>
      </c>
      <c r="AN8869">
        <v>75949052</v>
      </c>
      <c r="AO8869">
        <v>44698</v>
      </c>
      <c r="AP8869">
        <v>25096672</v>
      </c>
      <c r="AQ8869">
        <v>0</v>
      </c>
      <c r="AR8869">
        <v>0</v>
      </c>
      <c r="AS8869">
        <v>105050824</v>
      </c>
      <c r="AT8869">
        <v>44348</v>
      </c>
      <c r="AU8869">
        <v>3160504</v>
      </c>
      <c r="AV8869">
        <v>44659</v>
      </c>
      <c r="AW8869">
        <v>1630942</v>
      </c>
      <c r="AX8869">
        <v>0</v>
      </c>
      <c r="AY8869">
        <v>0</v>
      </c>
      <c r="AZ8869">
        <v>0</v>
      </c>
      <c r="BA8869">
        <v>0</v>
      </c>
      <c r="BB8869">
        <v>4791446</v>
      </c>
      <c r="BC8869">
        <v>1510171609</v>
      </c>
    </row>
    <row r="8870" spans="1:55">
      <c r="A8870">
        <v>65618</v>
      </c>
      <c r="B8870">
        <v>272966</v>
      </c>
      <c r="C8870">
        <v>10195</v>
      </c>
      <c r="D8870">
        <v>2022</v>
      </c>
      <c r="E8870" t="s">
        <v>935</v>
      </c>
      <c r="F8870">
        <v>2500</v>
      </c>
      <c r="G8870" t="s">
        <v>135</v>
      </c>
      <c r="H8870">
        <v>295820885</v>
      </c>
      <c r="I8870">
        <v>210</v>
      </c>
      <c r="J8870" s="1">
        <v>44566</v>
      </c>
      <c r="K8870" s="1">
        <v>44773</v>
      </c>
      <c r="L8870">
        <v>266517</v>
      </c>
      <c r="M8870">
        <v>2503</v>
      </c>
      <c r="N8870" t="s">
        <v>968</v>
      </c>
      <c r="O8870">
        <v>25873</v>
      </c>
      <c r="P8870" t="s">
        <v>1251</v>
      </c>
      <c r="Q8870" t="s">
        <v>96</v>
      </c>
      <c r="R8870">
        <v>12</v>
      </c>
      <c r="S8870" t="s">
        <v>112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231845</v>
      </c>
      <c r="AE8870">
        <v>65618</v>
      </c>
      <c r="AF8870">
        <v>118125</v>
      </c>
      <c r="AG8870">
        <v>10195</v>
      </c>
      <c r="AH8870">
        <v>25</v>
      </c>
      <c r="AI8870" t="s">
        <v>39</v>
      </c>
      <c r="AJ8870">
        <v>25004632020</v>
      </c>
      <c r="AK8870">
        <v>44497</v>
      </c>
      <c r="AL8870">
        <v>4005100</v>
      </c>
      <c r="AM8870">
        <v>44553</v>
      </c>
      <c r="AN8870">
        <v>75949052</v>
      </c>
      <c r="AO8870">
        <v>44698</v>
      </c>
      <c r="AP8870">
        <v>25096672</v>
      </c>
      <c r="AQ8870">
        <v>0</v>
      </c>
      <c r="AR8870">
        <v>0</v>
      </c>
      <c r="AS8870">
        <v>105050824</v>
      </c>
      <c r="AT8870">
        <v>44348</v>
      </c>
      <c r="AU8870">
        <v>3160504</v>
      </c>
      <c r="AV8870">
        <v>44659</v>
      </c>
      <c r="AW8870">
        <v>1630942</v>
      </c>
      <c r="AX8870">
        <v>0</v>
      </c>
      <c r="AY8870">
        <v>0</v>
      </c>
      <c r="AZ8870">
        <v>0</v>
      </c>
      <c r="BA8870">
        <v>0</v>
      </c>
      <c r="BB8870">
        <v>4791446</v>
      </c>
      <c r="BC8870">
        <v>1510171609</v>
      </c>
    </row>
    <row r="8871" spans="1:55">
      <c r="A8871">
        <v>65618</v>
      </c>
      <c r="B8871">
        <v>272966</v>
      </c>
      <c r="C8871">
        <v>10195</v>
      </c>
      <c r="D8871">
        <v>2022</v>
      </c>
      <c r="E8871" t="s">
        <v>935</v>
      </c>
      <c r="F8871">
        <v>2500</v>
      </c>
      <c r="G8871" t="s">
        <v>135</v>
      </c>
      <c r="H8871">
        <v>295820885</v>
      </c>
      <c r="I8871">
        <v>210</v>
      </c>
      <c r="J8871" s="1">
        <v>44566</v>
      </c>
      <c r="K8871" s="1">
        <v>44773</v>
      </c>
      <c r="L8871">
        <v>266517</v>
      </c>
      <c r="M8871">
        <v>2503</v>
      </c>
      <c r="N8871" t="s">
        <v>968</v>
      </c>
      <c r="O8871">
        <v>25873</v>
      </c>
      <c r="P8871" t="s">
        <v>1251</v>
      </c>
      <c r="Q8871" t="s">
        <v>96</v>
      </c>
      <c r="R8871">
        <v>12</v>
      </c>
      <c r="S8871" t="s">
        <v>112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231845</v>
      </c>
      <c r="AE8871">
        <v>65618</v>
      </c>
      <c r="AF8871">
        <v>118125</v>
      </c>
      <c r="AG8871">
        <v>10195</v>
      </c>
      <c r="AH8871">
        <v>25</v>
      </c>
      <c r="AI8871" t="s">
        <v>39</v>
      </c>
      <c r="AJ8871">
        <v>25004632020</v>
      </c>
      <c r="AK8871">
        <v>44497</v>
      </c>
      <c r="AL8871">
        <v>4005100</v>
      </c>
      <c r="AM8871">
        <v>44553</v>
      </c>
      <c r="AN8871">
        <v>75949052</v>
      </c>
      <c r="AO8871">
        <v>44698</v>
      </c>
      <c r="AP8871">
        <v>25096672</v>
      </c>
      <c r="AQ8871">
        <v>0</v>
      </c>
      <c r="AR8871">
        <v>0</v>
      </c>
      <c r="AS8871">
        <v>105050824</v>
      </c>
      <c r="AT8871">
        <v>44348</v>
      </c>
      <c r="AU8871">
        <v>3160504</v>
      </c>
      <c r="AV8871">
        <v>44659</v>
      </c>
      <c r="AW8871">
        <v>1630942</v>
      </c>
      <c r="AX8871">
        <v>0</v>
      </c>
      <c r="AY8871">
        <v>0</v>
      </c>
      <c r="AZ8871">
        <v>0</v>
      </c>
      <c r="BA8871">
        <v>0</v>
      </c>
      <c r="BB8871">
        <v>4791446</v>
      </c>
      <c r="BC8871">
        <v>1510171609</v>
      </c>
    </row>
    <row r="8872" spans="1:55">
      <c r="A8872">
        <v>65618</v>
      </c>
      <c r="B8872">
        <v>272966</v>
      </c>
      <c r="C8872">
        <v>10195</v>
      </c>
      <c r="D8872">
        <v>2022</v>
      </c>
      <c r="E8872" t="s">
        <v>935</v>
      </c>
      <c r="F8872">
        <v>2500</v>
      </c>
      <c r="G8872" t="s">
        <v>109</v>
      </c>
      <c r="H8872">
        <v>172166068</v>
      </c>
      <c r="I8872">
        <v>126</v>
      </c>
      <c r="J8872" s="1">
        <v>44566</v>
      </c>
      <c r="K8872" s="1">
        <v>44773</v>
      </c>
      <c r="L8872">
        <v>261444</v>
      </c>
      <c r="M8872">
        <v>2503</v>
      </c>
      <c r="N8872" t="s">
        <v>968</v>
      </c>
      <c r="O8872">
        <v>25873</v>
      </c>
      <c r="P8872" t="s">
        <v>1251</v>
      </c>
      <c r="Q8872" t="s">
        <v>96</v>
      </c>
      <c r="R8872">
        <v>12</v>
      </c>
      <c r="S8872" t="s">
        <v>112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222324</v>
      </c>
      <c r="AE8872">
        <v>65618</v>
      </c>
      <c r="AF8872">
        <v>118125</v>
      </c>
      <c r="AG8872">
        <v>10195</v>
      </c>
      <c r="AH8872">
        <v>25</v>
      </c>
      <c r="AI8872" t="s">
        <v>39</v>
      </c>
      <c r="AJ8872">
        <v>25004632020</v>
      </c>
      <c r="AK8872">
        <v>44497</v>
      </c>
      <c r="AL8872">
        <v>4005100</v>
      </c>
      <c r="AM8872">
        <v>44553</v>
      </c>
      <c r="AN8872">
        <v>75949052</v>
      </c>
      <c r="AO8872">
        <v>44698</v>
      </c>
      <c r="AP8872">
        <v>25096672</v>
      </c>
      <c r="AQ8872">
        <v>0</v>
      </c>
      <c r="AR8872">
        <v>0</v>
      </c>
      <c r="AS8872">
        <v>105050824</v>
      </c>
      <c r="AT8872">
        <v>44348</v>
      </c>
      <c r="AU8872">
        <v>3160504</v>
      </c>
      <c r="AV8872">
        <v>44659</v>
      </c>
      <c r="AW8872">
        <v>1630942</v>
      </c>
      <c r="AX8872">
        <v>0</v>
      </c>
      <c r="AY8872">
        <v>0</v>
      </c>
      <c r="AZ8872">
        <v>0</v>
      </c>
      <c r="BA8872">
        <v>0</v>
      </c>
      <c r="BB8872">
        <v>4791446</v>
      </c>
      <c r="BC8872">
        <v>1510171609</v>
      </c>
    </row>
    <row r="8873" spans="1:55">
      <c r="A8873">
        <v>65618</v>
      </c>
      <c r="B8873">
        <v>272966</v>
      </c>
      <c r="C8873">
        <v>10195</v>
      </c>
      <c r="D8873">
        <v>2022</v>
      </c>
      <c r="E8873" t="s">
        <v>935</v>
      </c>
      <c r="F8873">
        <v>2500</v>
      </c>
      <c r="G8873" t="s">
        <v>109</v>
      </c>
      <c r="H8873">
        <v>172166068</v>
      </c>
      <c r="I8873">
        <v>126</v>
      </c>
      <c r="J8873" s="1">
        <v>44566</v>
      </c>
      <c r="K8873" s="1">
        <v>44773</v>
      </c>
      <c r="L8873">
        <v>261444</v>
      </c>
      <c r="M8873">
        <v>2503</v>
      </c>
      <c r="N8873" t="s">
        <v>968</v>
      </c>
      <c r="O8873">
        <v>25873</v>
      </c>
      <c r="P8873" t="s">
        <v>1251</v>
      </c>
      <c r="Q8873" t="s">
        <v>96</v>
      </c>
      <c r="R8873">
        <v>12</v>
      </c>
      <c r="S8873" t="s">
        <v>112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222324</v>
      </c>
      <c r="AE8873">
        <v>65618</v>
      </c>
      <c r="AF8873">
        <v>118125</v>
      </c>
      <c r="AG8873">
        <v>10195</v>
      </c>
      <c r="AH8873">
        <v>25</v>
      </c>
      <c r="AI8873" t="s">
        <v>39</v>
      </c>
      <c r="AJ8873">
        <v>25004632020</v>
      </c>
      <c r="AK8873">
        <v>44497</v>
      </c>
      <c r="AL8873">
        <v>4005100</v>
      </c>
      <c r="AM8873">
        <v>44553</v>
      </c>
      <c r="AN8873">
        <v>75949052</v>
      </c>
      <c r="AO8873">
        <v>44698</v>
      </c>
      <c r="AP8873">
        <v>25096672</v>
      </c>
      <c r="AQ8873">
        <v>0</v>
      </c>
      <c r="AR8873">
        <v>0</v>
      </c>
      <c r="AS8873">
        <v>105050824</v>
      </c>
      <c r="AT8873">
        <v>44348</v>
      </c>
      <c r="AU8873">
        <v>3160504</v>
      </c>
      <c r="AV8873">
        <v>44659</v>
      </c>
      <c r="AW8873">
        <v>1630942</v>
      </c>
      <c r="AX8873">
        <v>0</v>
      </c>
      <c r="AY8873">
        <v>0</v>
      </c>
      <c r="AZ8873">
        <v>0</v>
      </c>
      <c r="BA8873">
        <v>0</v>
      </c>
      <c r="BB8873">
        <v>4791446</v>
      </c>
      <c r="BC8873">
        <v>1510171609</v>
      </c>
    </row>
    <row r="8874" spans="1:55">
      <c r="A8874">
        <v>65618</v>
      </c>
      <c r="B8874">
        <v>272966</v>
      </c>
      <c r="C8874">
        <v>10195</v>
      </c>
      <c r="D8874">
        <v>2022</v>
      </c>
      <c r="E8874" t="s">
        <v>935</v>
      </c>
      <c r="F8874">
        <v>2500</v>
      </c>
      <c r="G8874" t="s">
        <v>109</v>
      </c>
      <c r="H8874">
        <v>172166068</v>
      </c>
      <c r="I8874">
        <v>126</v>
      </c>
      <c r="J8874" s="1">
        <v>44566</v>
      </c>
      <c r="K8874" s="1">
        <v>44773</v>
      </c>
      <c r="L8874">
        <v>261444</v>
      </c>
      <c r="M8874">
        <v>2503</v>
      </c>
      <c r="N8874" t="s">
        <v>968</v>
      </c>
      <c r="O8874">
        <v>25873</v>
      </c>
      <c r="P8874" t="s">
        <v>1251</v>
      </c>
      <c r="Q8874" t="s">
        <v>96</v>
      </c>
      <c r="R8874">
        <v>12</v>
      </c>
      <c r="S8874" t="s">
        <v>112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222324</v>
      </c>
      <c r="AE8874">
        <v>65618</v>
      </c>
      <c r="AF8874">
        <v>118125</v>
      </c>
      <c r="AG8874">
        <v>10195</v>
      </c>
      <c r="AH8874">
        <v>25</v>
      </c>
      <c r="AI8874" t="s">
        <v>39</v>
      </c>
      <c r="AJ8874">
        <v>25004632020</v>
      </c>
      <c r="AK8874">
        <v>44497</v>
      </c>
      <c r="AL8874">
        <v>4005100</v>
      </c>
      <c r="AM8874">
        <v>44553</v>
      </c>
      <c r="AN8874">
        <v>75949052</v>
      </c>
      <c r="AO8874">
        <v>44698</v>
      </c>
      <c r="AP8874">
        <v>25096672</v>
      </c>
      <c r="AQ8874">
        <v>0</v>
      </c>
      <c r="AR8874">
        <v>0</v>
      </c>
      <c r="AS8874">
        <v>105050824</v>
      </c>
      <c r="AT8874">
        <v>44348</v>
      </c>
      <c r="AU8874">
        <v>3160504</v>
      </c>
      <c r="AV8874">
        <v>44659</v>
      </c>
      <c r="AW8874">
        <v>1630942</v>
      </c>
      <c r="AX8874">
        <v>0</v>
      </c>
      <c r="AY8874">
        <v>0</v>
      </c>
      <c r="AZ8874">
        <v>0</v>
      </c>
      <c r="BA8874">
        <v>0</v>
      </c>
      <c r="BB8874">
        <v>4791446</v>
      </c>
      <c r="BC8874">
        <v>1510171609</v>
      </c>
    </row>
    <row r="8875" spans="1:55">
      <c r="A8875">
        <v>65618</v>
      </c>
      <c r="B8875">
        <v>272966</v>
      </c>
      <c r="C8875">
        <v>10195</v>
      </c>
      <c r="D8875">
        <v>2022</v>
      </c>
      <c r="E8875" t="s">
        <v>935</v>
      </c>
      <c r="F8875">
        <v>2500</v>
      </c>
      <c r="G8875" t="s">
        <v>116</v>
      </c>
      <c r="H8875">
        <v>42477948</v>
      </c>
      <c r="I8875">
        <v>36</v>
      </c>
      <c r="J8875" s="1">
        <v>44566</v>
      </c>
      <c r="K8875" s="1">
        <v>44773</v>
      </c>
      <c r="L8875">
        <v>223240</v>
      </c>
      <c r="M8875">
        <v>2503</v>
      </c>
      <c r="N8875" t="s">
        <v>968</v>
      </c>
      <c r="O8875">
        <v>25873</v>
      </c>
      <c r="P8875" t="s">
        <v>1251</v>
      </c>
      <c r="Q8875" t="s">
        <v>96</v>
      </c>
      <c r="R8875">
        <v>12</v>
      </c>
      <c r="S8875" t="s">
        <v>112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176726</v>
      </c>
      <c r="AE8875">
        <v>65618</v>
      </c>
      <c r="AF8875">
        <v>118125</v>
      </c>
      <c r="AG8875">
        <v>10195</v>
      </c>
      <c r="AH8875">
        <v>25</v>
      </c>
      <c r="AI8875" t="s">
        <v>39</v>
      </c>
      <c r="AJ8875">
        <v>25004632020</v>
      </c>
      <c r="AK8875">
        <v>44497</v>
      </c>
      <c r="AL8875">
        <v>4005100</v>
      </c>
      <c r="AM8875">
        <v>44553</v>
      </c>
      <c r="AN8875">
        <v>75949052</v>
      </c>
      <c r="AO8875">
        <v>44698</v>
      </c>
      <c r="AP8875">
        <v>25096672</v>
      </c>
      <c r="AQ8875">
        <v>0</v>
      </c>
      <c r="AR8875">
        <v>0</v>
      </c>
      <c r="AS8875">
        <v>105050824</v>
      </c>
      <c r="AT8875">
        <v>44348</v>
      </c>
      <c r="AU8875">
        <v>3160504</v>
      </c>
      <c r="AV8875">
        <v>44659</v>
      </c>
      <c r="AW8875">
        <v>1630942</v>
      </c>
      <c r="AX8875">
        <v>0</v>
      </c>
      <c r="AY8875">
        <v>0</v>
      </c>
      <c r="AZ8875">
        <v>0</v>
      </c>
      <c r="BA8875">
        <v>0</v>
      </c>
      <c r="BB8875">
        <v>4791446</v>
      </c>
      <c r="BC8875">
        <v>1510171609</v>
      </c>
    </row>
    <row r="8876" spans="1:55">
      <c r="A8876">
        <v>65618</v>
      </c>
      <c r="B8876">
        <v>272966</v>
      </c>
      <c r="C8876">
        <v>10195</v>
      </c>
      <c r="D8876">
        <v>2022</v>
      </c>
      <c r="E8876" t="s">
        <v>935</v>
      </c>
      <c r="F8876">
        <v>2500</v>
      </c>
      <c r="G8876" t="s">
        <v>116</v>
      </c>
      <c r="H8876">
        <v>42477948</v>
      </c>
      <c r="I8876">
        <v>36</v>
      </c>
      <c r="J8876" s="1">
        <v>44566</v>
      </c>
      <c r="K8876" s="1">
        <v>44773</v>
      </c>
      <c r="L8876">
        <v>223240</v>
      </c>
      <c r="M8876">
        <v>2503</v>
      </c>
      <c r="N8876" t="s">
        <v>968</v>
      </c>
      <c r="O8876">
        <v>25873</v>
      </c>
      <c r="P8876" t="s">
        <v>1251</v>
      </c>
      <c r="Q8876" t="s">
        <v>96</v>
      </c>
      <c r="R8876">
        <v>12</v>
      </c>
      <c r="S8876" t="s">
        <v>112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176726</v>
      </c>
      <c r="AE8876">
        <v>65618</v>
      </c>
      <c r="AF8876">
        <v>118125</v>
      </c>
      <c r="AG8876">
        <v>10195</v>
      </c>
      <c r="AH8876">
        <v>25</v>
      </c>
      <c r="AI8876" t="s">
        <v>39</v>
      </c>
      <c r="AJ8876">
        <v>25004632020</v>
      </c>
      <c r="AK8876">
        <v>44497</v>
      </c>
      <c r="AL8876">
        <v>4005100</v>
      </c>
      <c r="AM8876">
        <v>44553</v>
      </c>
      <c r="AN8876">
        <v>75949052</v>
      </c>
      <c r="AO8876">
        <v>44698</v>
      </c>
      <c r="AP8876">
        <v>25096672</v>
      </c>
      <c r="AQ8876">
        <v>0</v>
      </c>
      <c r="AR8876">
        <v>0</v>
      </c>
      <c r="AS8876">
        <v>105050824</v>
      </c>
      <c r="AT8876">
        <v>44348</v>
      </c>
      <c r="AU8876">
        <v>3160504</v>
      </c>
      <c r="AV8876">
        <v>44659</v>
      </c>
      <c r="AW8876">
        <v>1630942</v>
      </c>
      <c r="AX8876">
        <v>0</v>
      </c>
      <c r="AY8876">
        <v>0</v>
      </c>
      <c r="AZ8876">
        <v>0</v>
      </c>
      <c r="BA8876">
        <v>0</v>
      </c>
      <c r="BB8876">
        <v>4791446</v>
      </c>
      <c r="BC8876">
        <v>1510171609</v>
      </c>
    </row>
    <row r="8877" spans="1:55">
      <c r="A8877">
        <v>65618</v>
      </c>
      <c r="B8877">
        <v>272966</v>
      </c>
      <c r="C8877">
        <v>10195</v>
      </c>
      <c r="D8877">
        <v>2022</v>
      </c>
      <c r="E8877" t="s">
        <v>935</v>
      </c>
      <c r="F8877">
        <v>2500</v>
      </c>
      <c r="G8877" t="s">
        <v>116</v>
      </c>
      <c r="H8877">
        <v>42477948</v>
      </c>
      <c r="I8877">
        <v>36</v>
      </c>
      <c r="J8877" s="1">
        <v>44566</v>
      </c>
      <c r="K8877" s="1">
        <v>44773</v>
      </c>
      <c r="L8877">
        <v>223240</v>
      </c>
      <c r="M8877">
        <v>2503</v>
      </c>
      <c r="N8877" t="s">
        <v>968</v>
      </c>
      <c r="O8877">
        <v>25873</v>
      </c>
      <c r="P8877" t="s">
        <v>1251</v>
      </c>
      <c r="Q8877" t="s">
        <v>96</v>
      </c>
      <c r="R8877">
        <v>12</v>
      </c>
      <c r="S8877" t="s">
        <v>112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76726</v>
      </c>
      <c r="AE8877">
        <v>65618</v>
      </c>
      <c r="AF8877">
        <v>118125</v>
      </c>
      <c r="AG8877">
        <v>10195</v>
      </c>
      <c r="AH8877">
        <v>25</v>
      </c>
      <c r="AI8877" t="s">
        <v>39</v>
      </c>
      <c r="AJ8877">
        <v>25004632020</v>
      </c>
      <c r="AK8877">
        <v>44497</v>
      </c>
      <c r="AL8877">
        <v>4005100</v>
      </c>
      <c r="AM8877">
        <v>44553</v>
      </c>
      <c r="AN8877">
        <v>75949052</v>
      </c>
      <c r="AO8877">
        <v>44698</v>
      </c>
      <c r="AP8877">
        <v>25096672</v>
      </c>
      <c r="AQ8877">
        <v>0</v>
      </c>
      <c r="AR8877">
        <v>0</v>
      </c>
      <c r="AS8877">
        <v>105050824</v>
      </c>
      <c r="AT8877">
        <v>44348</v>
      </c>
      <c r="AU8877">
        <v>3160504</v>
      </c>
      <c r="AV8877">
        <v>44659</v>
      </c>
      <c r="AW8877">
        <v>1630942</v>
      </c>
      <c r="AX8877">
        <v>0</v>
      </c>
      <c r="AY8877">
        <v>0</v>
      </c>
      <c r="AZ8877">
        <v>0</v>
      </c>
      <c r="BA8877">
        <v>0</v>
      </c>
      <c r="BB8877">
        <v>4791446</v>
      </c>
      <c r="BC8877">
        <v>1510171609</v>
      </c>
    </row>
    <row r="8878" spans="1:55">
      <c r="A8878">
        <v>65298</v>
      </c>
      <c r="B8878">
        <v>272967</v>
      </c>
      <c r="C8878">
        <v>10232</v>
      </c>
      <c r="D8878">
        <v>2022</v>
      </c>
      <c r="E8878" t="s">
        <v>935</v>
      </c>
      <c r="F8878">
        <v>2500</v>
      </c>
      <c r="G8878" t="s">
        <v>109</v>
      </c>
      <c r="H8878">
        <v>71552419</v>
      </c>
      <c r="I8878">
        <v>56</v>
      </c>
      <c r="J8878" s="1">
        <v>44565</v>
      </c>
      <c r="K8878" s="1">
        <v>44773</v>
      </c>
      <c r="L8878">
        <v>261444</v>
      </c>
      <c r="M8878">
        <v>2501</v>
      </c>
      <c r="N8878" t="s">
        <v>1244</v>
      </c>
      <c r="O8878">
        <v>25740</v>
      </c>
      <c r="P8878" t="s">
        <v>1252</v>
      </c>
      <c r="Q8878" t="s">
        <v>96</v>
      </c>
      <c r="R8878">
        <v>12</v>
      </c>
      <c r="S8878" t="s">
        <v>112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222324</v>
      </c>
      <c r="AE8878">
        <v>65298</v>
      </c>
      <c r="AF8878">
        <v>118277</v>
      </c>
      <c r="AG8878">
        <v>10232</v>
      </c>
      <c r="AH8878">
        <v>25</v>
      </c>
      <c r="AI8878" t="s">
        <v>39</v>
      </c>
      <c r="AJ8878">
        <v>25004842020</v>
      </c>
      <c r="AK8878">
        <v>44509</v>
      </c>
      <c r="AL8878">
        <v>15231742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15231742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4595970010</v>
      </c>
    </row>
    <row r="8879" spans="1:55">
      <c r="A8879">
        <v>65298</v>
      </c>
      <c r="B8879">
        <v>272967</v>
      </c>
      <c r="C8879">
        <v>10232</v>
      </c>
      <c r="D8879">
        <v>2022</v>
      </c>
      <c r="E8879" t="s">
        <v>935</v>
      </c>
      <c r="F8879">
        <v>2500</v>
      </c>
      <c r="G8879" t="s">
        <v>109</v>
      </c>
      <c r="H8879">
        <v>71552419</v>
      </c>
      <c r="I8879">
        <v>56</v>
      </c>
      <c r="J8879" s="1">
        <v>44565</v>
      </c>
      <c r="K8879" s="1">
        <v>44773</v>
      </c>
      <c r="L8879">
        <v>261444</v>
      </c>
      <c r="M8879">
        <v>2501</v>
      </c>
      <c r="N8879" t="s">
        <v>1244</v>
      </c>
      <c r="O8879">
        <v>25740</v>
      </c>
      <c r="P8879" t="s">
        <v>1252</v>
      </c>
      <c r="Q8879" t="s">
        <v>96</v>
      </c>
      <c r="R8879">
        <v>12</v>
      </c>
      <c r="S8879" t="s">
        <v>112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222324</v>
      </c>
      <c r="AE8879">
        <v>65298</v>
      </c>
      <c r="AF8879">
        <v>118277</v>
      </c>
      <c r="AG8879">
        <v>10232</v>
      </c>
      <c r="AH8879">
        <v>25</v>
      </c>
      <c r="AI8879" t="s">
        <v>39</v>
      </c>
      <c r="AJ8879">
        <v>25004842020</v>
      </c>
      <c r="AK8879">
        <v>44509</v>
      </c>
      <c r="AL8879">
        <v>15231742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15231742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4595970010</v>
      </c>
    </row>
    <row r="8880" spans="1:55">
      <c r="A8880">
        <v>65298</v>
      </c>
      <c r="B8880">
        <v>272967</v>
      </c>
      <c r="C8880">
        <v>10232</v>
      </c>
      <c r="D8880">
        <v>2022</v>
      </c>
      <c r="E8880" t="s">
        <v>935</v>
      </c>
      <c r="F8880">
        <v>2500</v>
      </c>
      <c r="G8880" t="s">
        <v>109</v>
      </c>
      <c r="H8880">
        <v>71552419</v>
      </c>
      <c r="I8880">
        <v>56</v>
      </c>
      <c r="J8880" s="1">
        <v>44565</v>
      </c>
      <c r="K8880" s="1">
        <v>44773</v>
      </c>
      <c r="L8880">
        <v>261444</v>
      </c>
      <c r="M8880">
        <v>2501</v>
      </c>
      <c r="N8880" t="s">
        <v>1244</v>
      </c>
      <c r="O8880">
        <v>25740</v>
      </c>
      <c r="P8880" t="s">
        <v>1252</v>
      </c>
      <c r="Q8880" t="s">
        <v>96</v>
      </c>
      <c r="R8880">
        <v>12</v>
      </c>
      <c r="S8880" t="s">
        <v>112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222324</v>
      </c>
      <c r="AE8880">
        <v>65298</v>
      </c>
      <c r="AF8880">
        <v>118277</v>
      </c>
      <c r="AG8880">
        <v>10232</v>
      </c>
      <c r="AH8880">
        <v>25</v>
      </c>
      <c r="AI8880" t="s">
        <v>39</v>
      </c>
      <c r="AJ8880">
        <v>25004842020</v>
      </c>
      <c r="AK8880">
        <v>44509</v>
      </c>
      <c r="AL8880">
        <v>15231742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15231742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4595970010</v>
      </c>
    </row>
    <row r="8881" spans="1:55">
      <c r="A8881">
        <v>65298</v>
      </c>
      <c r="B8881">
        <v>272967</v>
      </c>
      <c r="C8881">
        <v>10232</v>
      </c>
      <c r="D8881">
        <v>2022</v>
      </c>
      <c r="E8881" t="s">
        <v>935</v>
      </c>
      <c r="F8881">
        <v>2500</v>
      </c>
      <c r="G8881" t="s">
        <v>135</v>
      </c>
      <c r="H8881">
        <v>282599894</v>
      </c>
      <c r="I8881">
        <v>210</v>
      </c>
      <c r="J8881" s="1">
        <v>44565</v>
      </c>
      <c r="K8881" s="1">
        <v>44773</v>
      </c>
      <c r="L8881">
        <v>266517</v>
      </c>
      <c r="M8881">
        <v>2501</v>
      </c>
      <c r="N8881" t="s">
        <v>1244</v>
      </c>
      <c r="O8881">
        <v>25740</v>
      </c>
      <c r="P8881" t="s">
        <v>1252</v>
      </c>
      <c r="Q8881" t="s">
        <v>96</v>
      </c>
      <c r="R8881">
        <v>12</v>
      </c>
      <c r="S8881" t="s">
        <v>112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231845</v>
      </c>
      <c r="AE8881">
        <v>65298</v>
      </c>
      <c r="AF8881">
        <v>118277</v>
      </c>
      <c r="AG8881">
        <v>10232</v>
      </c>
      <c r="AH8881">
        <v>25</v>
      </c>
      <c r="AI8881" t="s">
        <v>39</v>
      </c>
      <c r="AJ8881">
        <v>25004842020</v>
      </c>
      <c r="AK8881">
        <v>44509</v>
      </c>
      <c r="AL8881">
        <v>15231742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15231742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4595970010</v>
      </c>
    </row>
    <row r="8882" spans="1:55">
      <c r="A8882">
        <v>65298</v>
      </c>
      <c r="B8882">
        <v>272967</v>
      </c>
      <c r="C8882">
        <v>10232</v>
      </c>
      <c r="D8882">
        <v>2022</v>
      </c>
      <c r="E8882" t="s">
        <v>935</v>
      </c>
      <c r="F8882">
        <v>2500</v>
      </c>
      <c r="G8882" t="s">
        <v>135</v>
      </c>
      <c r="H8882">
        <v>282599894</v>
      </c>
      <c r="I8882">
        <v>210</v>
      </c>
      <c r="J8882" s="1">
        <v>44565</v>
      </c>
      <c r="K8882" s="1">
        <v>44773</v>
      </c>
      <c r="L8882">
        <v>266517</v>
      </c>
      <c r="M8882">
        <v>2501</v>
      </c>
      <c r="N8882" t="s">
        <v>1244</v>
      </c>
      <c r="O8882">
        <v>25740</v>
      </c>
      <c r="P8882" t="s">
        <v>1252</v>
      </c>
      <c r="Q8882" t="s">
        <v>96</v>
      </c>
      <c r="R8882">
        <v>12</v>
      </c>
      <c r="S8882" t="s">
        <v>112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231845</v>
      </c>
      <c r="AE8882">
        <v>65298</v>
      </c>
      <c r="AF8882">
        <v>118277</v>
      </c>
      <c r="AG8882">
        <v>10232</v>
      </c>
      <c r="AH8882">
        <v>25</v>
      </c>
      <c r="AI8882" t="s">
        <v>39</v>
      </c>
      <c r="AJ8882">
        <v>25004842020</v>
      </c>
      <c r="AK8882">
        <v>44509</v>
      </c>
      <c r="AL8882">
        <v>15231742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15231742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4595970010</v>
      </c>
    </row>
    <row r="8883" spans="1:55">
      <c r="A8883">
        <v>65298</v>
      </c>
      <c r="B8883">
        <v>272967</v>
      </c>
      <c r="C8883">
        <v>10232</v>
      </c>
      <c r="D8883">
        <v>2022</v>
      </c>
      <c r="E8883" t="s">
        <v>935</v>
      </c>
      <c r="F8883">
        <v>2500</v>
      </c>
      <c r="G8883" t="s">
        <v>135</v>
      </c>
      <c r="H8883">
        <v>282599894</v>
      </c>
      <c r="I8883">
        <v>210</v>
      </c>
      <c r="J8883" s="1">
        <v>44565</v>
      </c>
      <c r="K8883" s="1">
        <v>44773</v>
      </c>
      <c r="L8883">
        <v>266517</v>
      </c>
      <c r="M8883">
        <v>2501</v>
      </c>
      <c r="N8883" t="s">
        <v>1244</v>
      </c>
      <c r="O8883">
        <v>25740</v>
      </c>
      <c r="P8883" t="s">
        <v>1252</v>
      </c>
      <c r="Q8883" t="s">
        <v>96</v>
      </c>
      <c r="R8883">
        <v>12</v>
      </c>
      <c r="S8883" t="s">
        <v>112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231845</v>
      </c>
      <c r="AE8883">
        <v>65298</v>
      </c>
      <c r="AF8883">
        <v>118277</v>
      </c>
      <c r="AG8883">
        <v>10232</v>
      </c>
      <c r="AH8883">
        <v>25</v>
      </c>
      <c r="AI8883" t="s">
        <v>39</v>
      </c>
      <c r="AJ8883">
        <v>25004842020</v>
      </c>
      <c r="AK8883">
        <v>44509</v>
      </c>
      <c r="AL8883">
        <v>15231742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15231742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4595970010</v>
      </c>
    </row>
    <row r="8884" spans="1:55">
      <c r="A8884">
        <v>65298</v>
      </c>
      <c r="B8884">
        <v>272967</v>
      </c>
      <c r="C8884">
        <v>10232</v>
      </c>
      <c r="D8884">
        <v>2022</v>
      </c>
      <c r="E8884" t="s">
        <v>935</v>
      </c>
      <c r="F8884">
        <v>2500</v>
      </c>
      <c r="G8884" t="s">
        <v>109</v>
      </c>
      <c r="H8884">
        <v>840740935</v>
      </c>
      <c r="I8884">
        <v>658</v>
      </c>
      <c r="J8884" s="1">
        <v>44565</v>
      </c>
      <c r="K8884" s="1">
        <v>44773</v>
      </c>
      <c r="L8884">
        <v>261444</v>
      </c>
      <c r="M8884">
        <v>2501</v>
      </c>
      <c r="N8884" t="s">
        <v>1244</v>
      </c>
      <c r="O8884">
        <v>25754</v>
      </c>
      <c r="P8884" t="s">
        <v>1245</v>
      </c>
      <c r="Q8884" t="s">
        <v>96</v>
      </c>
      <c r="R8884">
        <v>12</v>
      </c>
      <c r="S8884" t="s">
        <v>112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222324</v>
      </c>
      <c r="AE8884">
        <v>65298</v>
      </c>
      <c r="AF8884">
        <v>118277</v>
      </c>
      <c r="AG8884">
        <v>10232</v>
      </c>
      <c r="AH8884">
        <v>25</v>
      </c>
      <c r="AI8884" t="s">
        <v>39</v>
      </c>
      <c r="AJ8884">
        <v>25004842020</v>
      </c>
      <c r="AK8884">
        <v>44509</v>
      </c>
      <c r="AL8884">
        <v>15231742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15231742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4595970010</v>
      </c>
    </row>
    <row r="8885" spans="1:55">
      <c r="A8885">
        <v>65298</v>
      </c>
      <c r="B8885">
        <v>272967</v>
      </c>
      <c r="C8885">
        <v>10232</v>
      </c>
      <c r="D8885">
        <v>2022</v>
      </c>
      <c r="E8885" t="s">
        <v>935</v>
      </c>
      <c r="F8885">
        <v>2500</v>
      </c>
      <c r="G8885" t="s">
        <v>109</v>
      </c>
      <c r="H8885">
        <v>840740935</v>
      </c>
      <c r="I8885">
        <v>658</v>
      </c>
      <c r="J8885" s="1">
        <v>44565</v>
      </c>
      <c r="K8885" s="1">
        <v>44773</v>
      </c>
      <c r="L8885">
        <v>261444</v>
      </c>
      <c r="M8885">
        <v>2501</v>
      </c>
      <c r="N8885" t="s">
        <v>1244</v>
      </c>
      <c r="O8885">
        <v>25754</v>
      </c>
      <c r="P8885" t="s">
        <v>1245</v>
      </c>
      <c r="Q8885" t="s">
        <v>96</v>
      </c>
      <c r="R8885">
        <v>12</v>
      </c>
      <c r="S8885" t="s">
        <v>112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222324</v>
      </c>
      <c r="AE8885">
        <v>65298</v>
      </c>
      <c r="AF8885">
        <v>118277</v>
      </c>
      <c r="AG8885">
        <v>10232</v>
      </c>
      <c r="AH8885">
        <v>25</v>
      </c>
      <c r="AI8885" t="s">
        <v>39</v>
      </c>
      <c r="AJ8885">
        <v>25004842020</v>
      </c>
      <c r="AK8885">
        <v>44509</v>
      </c>
      <c r="AL8885">
        <v>15231742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15231742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4595970010</v>
      </c>
    </row>
    <row r="8886" spans="1:55">
      <c r="A8886">
        <v>65298</v>
      </c>
      <c r="B8886">
        <v>272967</v>
      </c>
      <c r="C8886">
        <v>10232</v>
      </c>
      <c r="D8886">
        <v>2022</v>
      </c>
      <c r="E8886" t="s">
        <v>935</v>
      </c>
      <c r="F8886">
        <v>2500</v>
      </c>
      <c r="G8886" t="s">
        <v>109</v>
      </c>
      <c r="H8886">
        <v>840740935</v>
      </c>
      <c r="I8886">
        <v>658</v>
      </c>
      <c r="J8886" s="1">
        <v>44565</v>
      </c>
      <c r="K8886" s="1">
        <v>44773</v>
      </c>
      <c r="L8886">
        <v>261444</v>
      </c>
      <c r="M8886">
        <v>2501</v>
      </c>
      <c r="N8886" t="s">
        <v>1244</v>
      </c>
      <c r="O8886">
        <v>25754</v>
      </c>
      <c r="P8886" t="s">
        <v>1245</v>
      </c>
      <c r="Q8886" t="s">
        <v>96</v>
      </c>
      <c r="R8886">
        <v>12</v>
      </c>
      <c r="S8886" t="s">
        <v>112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222324</v>
      </c>
      <c r="AE8886">
        <v>65298</v>
      </c>
      <c r="AF8886">
        <v>118277</v>
      </c>
      <c r="AG8886">
        <v>10232</v>
      </c>
      <c r="AH8886">
        <v>25</v>
      </c>
      <c r="AI8886" t="s">
        <v>39</v>
      </c>
      <c r="AJ8886">
        <v>25004842020</v>
      </c>
      <c r="AK8886">
        <v>44509</v>
      </c>
      <c r="AL8886">
        <v>15231742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15231742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4595970010</v>
      </c>
    </row>
    <row r="8887" spans="1:55">
      <c r="A8887">
        <v>65298</v>
      </c>
      <c r="B8887">
        <v>272967</v>
      </c>
      <c r="C8887">
        <v>10232</v>
      </c>
      <c r="D8887">
        <v>2022</v>
      </c>
      <c r="E8887" t="s">
        <v>935</v>
      </c>
      <c r="F8887">
        <v>2500</v>
      </c>
      <c r="G8887" t="s">
        <v>135</v>
      </c>
      <c r="H8887">
        <v>226079915</v>
      </c>
      <c r="I8887">
        <v>168</v>
      </c>
      <c r="J8887" s="1">
        <v>44565</v>
      </c>
      <c r="K8887" s="1">
        <v>44773</v>
      </c>
      <c r="L8887">
        <v>266517</v>
      </c>
      <c r="M8887">
        <v>2501</v>
      </c>
      <c r="N8887" t="s">
        <v>1244</v>
      </c>
      <c r="O8887">
        <v>25754</v>
      </c>
      <c r="P8887" t="s">
        <v>1245</v>
      </c>
      <c r="Q8887" t="s">
        <v>96</v>
      </c>
      <c r="R8887">
        <v>12</v>
      </c>
      <c r="S8887" t="s">
        <v>112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231845</v>
      </c>
      <c r="AE8887">
        <v>65298</v>
      </c>
      <c r="AF8887">
        <v>118277</v>
      </c>
      <c r="AG8887">
        <v>10232</v>
      </c>
      <c r="AH8887">
        <v>25</v>
      </c>
      <c r="AI8887" t="s">
        <v>39</v>
      </c>
      <c r="AJ8887">
        <v>25004842020</v>
      </c>
      <c r="AK8887">
        <v>44509</v>
      </c>
      <c r="AL8887">
        <v>15231742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15231742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4595970010</v>
      </c>
    </row>
    <row r="8888" spans="1:55">
      <c r="A8888">
        <v>65298</v>
      </c>
      <c r="B8888">
        <v>272967</v>
      </c>
      <c r="C8888">
        <v>10232</v>
      </c>
      <c r="D8888">
        <v>2022</v>
      </c>
      <c r="E8888" t="s">
        <v>935</v>
      </c>
      <c r="F8888">
        <v>2500</v>
      </c>
      <c r="G8888" t="s">
        <v>135</v>
      </c>
      <c r="H8888">
        <v>226079915</v>
      </c>
      <c r="I8888">
        <v>168</v>
      </c>
      <c r="J8888" s="1">
        <v>44565</v>
      </c>
      <c r="K8888" s="1">
        <v>44773</v>
      </c>
      <c r="L8888">
        <v>266517</v>
      </c>
      <c r="M8888">
        <v>2501</v>
      </c>
      <c r="N8888" t="s">
        <v>1244</v>
      </c>
      <c r="O8888">
        <v>25754</v>
      </c>
      <c r="P8888" t="s">
        <v>1245</v>
      </c>
      <c r="Q8888" t="s">
        <v>96</v>
      </c>
      <c r="R8888">
        <v>12</v>
      </c>
      <c r="S8888" t="s">
        <v>112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231845</v>
      </c>
      <c r="AE8888">
        <v>65298</v>
      </c>
      <c r="AF8888">
        <v>118277</v>
      </c>
      <c r="AG8888">
        <v>10232</v>
      </c>
      <c r="AH8888">
        <v>25</v>
      </c>
      <c r="AI8888" t="s">
        <v>39</v>
      </c>
      <c r="AJ8888">
        <v>25004842020</v>
      </c>
      <c r="AK8888">
        <v>44509</v>
      </c>
      <c r="AL8888">
        <v>15231742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15231742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4595970010</v>
      </c>
    </row>
    <row r="8889" spans="1:55">
      <c r="A8889">
        <v>65298</v>
      </c>
      <c r="B8889">
        <v>272967</v>
      </c>
      <c r="C8889">
        <v>10232</v>
      </c>
      <c r="D8889">
        <v>2022</v>
      </c>
      <c r="E8889" t="s">
        <v>935</v>
      </c>
      <c r="F8889">
        <v>2500</v>
      </c>
      <c r="G8889" t="s">
        <v>135</v>
      </c>
      <c r="H8889">
        <v>226079915</v>
      </c>
      <c r="I8889">
        <v>168</v>
      </c>
      <c r="J8889" s="1">
        <v>44565</v>
      </c>
      <c r="K8889" s="1">
        <v>44773</v>
      </c>
      <c r="L8889">
        <v>266517</v>
      </c>
      <c r="M8889">
        <v>2501</v>
      </c>
      <c r="N8889" t="s">
        <v>1244</v>
      </c>
      <c r="O8889">
        <v>25754</v>
      </c>
      <c r="P8889" t="s">
        <v>1245</v>
      </c>
      <c r="Q8889" t="s">
        <v>96</v>
      </c>
      <c r="R8889">
        <v>12</v>
      </c>
      <c r="S8889" t="s">
        <v>112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231845</v>
      </c>
      <c r="AE8889">
        <v>65298</v>
      </c>
      <c r="AF8889">
        <v>118277</v>
      </c>
      <c r="AG8889">
        <v>10232</v>
      </c>
      <c r="AH8889">
        <v>25</v>
      </c>
      <c r="AI8889" t="s">
        <v>39</v>
      </c>
      <c r="AJ8889">
        <v>25004842020</v>
      </c>
      <c r="AK8889">
        <v>44509</v>
      </c>
      <c r="AL8889">
        <v>15231742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15231742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4595970010</v>
      </c>
    </row>
    <row r="8890" spans="1:55">
      <c r="A8890">
        <v>65298</v>
      </c>
      <c r="B8890">
        <v>272967</v>
      </c>
      <c r="C8890">
        <v>10232</v>
      </c>
      <c r="D8890">
        <v>2022</v>
      </c>
      <c r="E8890" t="s">
        <v>935</v>
      </c>
      <c r="F8890">
        <v>2500</v>
      </c>
      <c r="G8890" t="s">
        <v>116</v>
      </c>
      <c r="H8890">
        <v>14079500</v>
      </c>
      <c r="I8890">
        <v>12</v>
      </c>
      <c r="J8890" s="1">
        <v>44565</v>
      </c>
      <c r="K8890" s="1">
        <v>44773</v>
      </c>
      <c r="L8890">
        <v>223240</v>
      </c>
      <c r="M8890">
        <v>2501</v>
      </c>
      <c r="N8890" t="s">
        <v>1244</v>
      </c>
      <c r="O8890">
        <v>25754</v>
      </c>
      <c r="P8890" t="s">
        <v>1245</v>
      </c>
      <c r="Q8890" t="s">
        <v>96</v>
      </c>
      <c r="R8890">
        <v>12</v>
      </c>
      <c r="S8890" t="s">
        <v>112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176726</v>
      </c>
      <c r="AE8890">
        <v>65298</v>
      </c>
      <c r="AF8890">
        <v>118277</v>
      </c>
      <c r="AG8890">
        <v>10232</v>
      </c>
      <c r="AH8890">
        <v>25</v>
      </c>
      <c r="AI8890" t="s">
        <v>39</v>
      </c>
      <c r="AJ8890">
        <v>25004842020</v>
      </c>
      <c r="AK8890">
        <v>44509</v>
      </c>
      <c r="AL8890">
        <v>15231742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15231742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4595970010</v>
      </c>
    </row>
    <row r="8891" spans="1:55">
      <c r="A8891">
        <v>65298</v>
      </c>
      <c r="B8891">
        <v>272967</v>
      </c>
      <c r="C8891">
        <v>10232</v>
      </c>
      <c r="D8891">
        <v>2022</v>
      </c>
      <c r="E8891" t="s">
        <v>935</v>
      </c>
      <c r="F8891">
        <v>2500</v>
      </c>
      <c r="G8891" t="s">
        <v>116</v>
      </c>
      <c r="H8891">
        <v>14079500</v>
      </c>
      <c r="I8891">
        <v>12</v>
      </c>
      <c r="J8891" s="1">
        <v>44565</v>
      </c>
      <c r="K8891" s="1">
        <v>44773</v>
      </c>
      <c r="L8891">
        <v>223240</v>
      </c>
      <c r="M8891">
        <v>2501</v>
      </c>
      <c r="N8891" t="s">
        <v>1244</v>
      </c>
      <c r="O8891">
        <v>25754</v>
      </c>
      <c r="P8891" t="s">
        <v>1245</v>
      </c>
      <c r="Q8891" t="s">
        <v>96</v>
      </c>
      <c r="R8891">
        <v>12</v>
      </c>
      <c r="S8891" t="s">
        <v>112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176726</v>
      </c>
      <c r="AE8891">
        <v>65298</v>
      </c>
      <c r="AF8891">
        <v>118277</v>
      </c>
      <c r="AG8891">
        <v>10232</v>
      </c>
      <c r="AH8891">
        <v>25</v>
      </c>
      <c r="AI8891" t="s">
        <v>39</v>
      </c>
      <c r="AJ8891">
        <v>25004842020</v>
      </c>
      <c r="AK8891">
        <v>44509</v>
      </c>
      <c r="AL8891">
        <v>15231742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15231742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4595970010</v>
      </c>
    </row>
    <row r="8892" spans="1:55">
      <c r="A8892">
        <v>65298</v>
      </c>
      <c r="B8892">
        <v>272967</v>
      </c>
      <c r="C8892">
        <v>10232</v>
      </c>
      <c r="D8892">
        <v>2022</v>
      </c>
      <c r="E8892" t="s">
        <v>935</v>
      </c>
      <c r="F8892">
        <v>2500</v>
      </c>
      <c r="G8892" t="s">
        <v>116</v>
      </c>
      <c r="H8892">
        <v>14079500</v>
      </c>
      <c r="I8892">
        <v>12</v>
      </c>
      <c r="J8892" s="1">
        <v>44565</v>
      </c>
      <c r="K8892" s="1">
        <v>44773</v>
      </c>
      <c r="L8892">
        <v>223240</v>
      </c>
      <c r="M8892">
        <v>2501</v>
      </c>
      <c r="N8892" t="s">
        <v>1244</v>
      </c>
      <c r="O8892">
        <v>25754</v>
      </c>
      <c r="P8892" t="s">
        <v>1245</v>
      </c>
      <c r="Q8892" t="s">
        <v>96</v>
      </c>
      <c r="R8892">
        <v>12</v>
      </c>
      <c r="S8892" t="s">
        <v>112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176726</v>
      </c>
      <c r="AE8892">
        <v>65298</v>
      </c>
      <c r="AF8892">
        <v>118277</v>
      </c>
      <c r="AG8892">
        <v>10232</v>
      </c>
      <c r="AH8892">
        <v>25</v>
      </c>
      <c r="AI8892" t="s">
        <v>39</v>
      </c>
      <c r="AJ8892">
        <v>25004842020</v>
      </c>
      <c r="AK8892">
        <v>44509</v>
      </c>
      <c r="AL8892">
        <v>15231742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15231742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4595970010</v>
      </c>
    </row>
    <row r="8893" spans="1:55">
      <c r="A8893">
        <v>68587</v>
      </c>
      <c r="B8893">
        <v>272968</v>
      </c>
      <c r="C8893">
        <v>10177</v>
      </c>
      <c r="D8893">
        <v>2022</v>
      </c>
      <c r="E8893" t="s">
        <v>108</v>
      </c>
      <c r="F8893">
        <v>1300</v>
      </c>
      <c r="G8893" t="s">
        <v>93</v>
      </c>
      <c r="H8893">
        <v>305067303</v>
      </c>
      <c r="I8893">
        <v>258</v>
      </c>
      <c r="J8893" s="1">
        <v>44564</v>
      </c>
      <c r="K8893" s="1">
        <v>44772</v>
      </c>
      <c r="L8893">
        <v>295592</v>
      </c>
      <c r="M8893">
        <v>1303</v>
      </c>
      <c r="N8893" t="s">
        <v>493</v>
      </c>
      <c r="O8893">
        <v>13620</v>
      </c>
      <c r="P8893" t="s">
        <v>874</v>
      </c>
      <c r="Q8893" t="s">
        <v>96</v>
      </c>
      <c r="R8893">
        <v>0</v>
      </c>
      <c r="S8893" t="s">
        <v>112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11086</v>
      </c>
      <c r="Z8893">
        <v>124556</v>
      </c>
      <c r="AA8893">
        <v>354042</v>
      </c>
      <c r="AE8893">
        <v>68587</v>
      </c>
      <c r="AF8893">
        <v>123151</v>
      </c>
      <c r="AG8893">
        <v>10177</v>
      </c>
      <c r="AH8893">
        <v>13</v>
      </c>
      <c r="AI8893" t="s">
        <v>30</v>
      </c>
      <c r="AJ8893">
        <v>13002462021</v>
      </c>
      <c r="AK8893">
        <v>44553</v>
      </c>
      <c r="AL8893">
        <v>0</v>
      </c>
      <c r="AM8893">
        <v>44553</v>
      </c>
      <c r="AN8893">
        <v>353781106</v>
      </c>
      <c r="AO8893">
        <v>44681</v>
      </c>
      <c r="AP8893">
        <v>0</v>
      </c>
      <c r="AQ8893">
        <v>44681</v>
      </c>
      <c r="AR8893">
        <v>5731318</v>
      </c>
      <c r="AS8893">
        <v>359512424</v>
      </c>
      <c r="AT8893">
        <v>44628</v>
      </c>
      <c r="AU8893">
        <v>50276245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50276245</v>
      </c>
      <c r="BC8893">
        <v>1199153076</v>
      </c>
    </row>
    <row r="8894" spans="1:55">
      <c r="A8894">
        <v>67508</v>
      </c>
      <c r="B8894">
        <v>272971</v>
      </c>
      <c r="C8894">
        <v>10180</v>
      </c>
      <c r="D8894">
        <v>2022</v>
      </c>
      <c r="E8894" t="s">
        <v>579</v>
      </c>
      <c r="F8894">
        <v>7600</v>
      </c>
      <c r="G8894" t="s">
        <v>99</v>
      </c>
      <c r="H8894">
        <v>392577131</v>
      </c>
      <c r="I8894">
        <v>416</v>
      </c>
      <c r="J8894" s="1">
        <v>44564</v>
      </c>
      <c r="K8894" s="1">
        <v>44712</v>
      </c>
      <c r="L8894">
        <v>183916</v>
      </c>
      <c r="M8894">
        <v>7613</v>
      </c>
      <c r="N8894" t="s">
        <v>1121</v>
      </c>
      <c r="O8894">
        <v>76147</v>
      </c>
      <c r="P8894" t="s">
        <v>1122</v>
      </c>
      <c r="Q8894" t="s">
        <v>96</v>
      </c>
      <c r="R8894">
        <v>0</v>
      </c>
      <c r="S8894" t="s">
        <v>112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1983</v>
      </c>
      <c r="Z8894">
        <v>60167</v>
      </c>
      <c r="AA8894">
        <v>226387</v>
      </c>
      <c r="AE8894">
        <v>67508</v>
      </c>
      <c r="AF8894">
        <v>121202</v>
      </c>
      <c r="AG8894">
        <v>10180</v>
      </c>
      <c r="AH8894">
        <v>76</v>
      </c>
      <c r="AI8894" t="s">
        <v>55</v>
      </c>
      <c r="AJ8894">
        <v>76003422021</v>
      </c>
      <c r="AK8894">
        <v>44553</v>
      </c>
      <c r="AL8894">
        <v>451798857</v>
      </c>
      <c r="AM8894">
        <v>44560</v>
      </c>
      <c r="AN8894">
        <v>45306593</v>
      </c>
      <c r="AO8894">
        <v>44709</v>
      </c>
      <c r="AP8894">
        <v>11636465</v>
      </c>
      <c r="AQ8894">
        <v>0</v>
      </c>
      <c r="AR8894">
        <v>0</v>
      </c>
      <c r="AS8894">
        <v>508741915</v>
      </c>
      <c r="AT8894">
        <v>44477</v>
      </c>
      <c r="AU8894">
        <v>3991457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39914570</v>
      </c>
      <c r="BC8894">
        <v>1473673224</v>
      </c>
    </row>
    <row r="8895" spans="1:55">
      <c r="A8895">
        <v>68217</v>
      </c>
      <c r="B8895">
        <v>272972</v>
      </c>
      <c r="C8895">
        <v>10184</v>
      </c>
      <c r="D8895">
        <v>2022</v>
      </c>
      <c r="E8895" t="s">
        <v>363</v>
      </c>
      <c r="F8895">
        <v>1100</v>
      </c>
      <c r="G8895" t="s">
        <v>157</v>
      </c>
      <c r="H8895">
        <v>210945280</v>
      </c>
      <c r="I8895">
        <v>110</v>
      </c>
      <c r="J8895" s="1">
        <v>44593</v>
      </c>
      <c r="K8895" s="1">
        <v>44712</v>
      </c>
      <c r="L8895">
        <v>301350</v>
      </c>
      <c r="M8895">
        <v>1103</v>
      </c>
      <c r="N8895" t="s">
        <v>364</v>
      </c>
      <c r="O8895">
        <v>11001</v>
      </c>
      <c r="P8895" t="s">
        <v>365</v>
      </c>
      <c r="Q8895" t="s">
        <v>96</v>
      </c>
      <c r="R8895">
        <v>0</v>
      </c>
      <c r="S8895" t="s">
        <v>112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11086</v>
      </c>
      <c r="Z8895">
        <v>124556</v>
      </c>
      <c r="AA8895">
        <v>354042</v>
      </c>
      <c r="AE8895">
        <v>68217</v>
      </c>
      <c r="AF8895">
        <v>125565</v>
      </c>
      <c r="AG8895">
        <v>10184</v>
      </c>
      <c r="AH8895">
        <v>11</v>
      </c>
      <c r="AI8895" t="s">
        <v>29</v>
      </c>
      <c r="AJ8895">
        <v>11006022021</v>
      </c>
      <c r="AK8895">
        <v>44552</v>
      </c>
      <c r="AL8895">
        <v>227497679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227497679</v>
      </c>
      <c r="AT8895">
        <v>44539</v>
      </c>
      <c r="AU8895">
        <v>750390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7503900</v>
      </c>
      <c r="BC8895">
        <v>711356250</v>
      </c>
    </row>
    <row r="8896" spans="1:55">
      <c r="A8896">
        <v>67509</v>
      </c>
      <c r="B8896">
        <v>272980</v>
      </c>
      <c r="C8896">
        <v>10192</v>
      </c>
      <c r="D8896">
        <v>2022</v>
      </c>
      <c r="E8896" t="s">
        <v>579</v>
      </c>
      <c r="F8896">
        <v>7600</v>
      </c>
      <c r="G8896" t="s">
        <v>99</v>
      </c>
      <c r="H8896">
        <v>321407005</v>
      </c>
      <c r="I8896">
        <v>339</v>
      </c>
      <c r="J8896" s="1">
        <v>44564</v>
      </c>
      <c r="K8896" s="1">
        <v>44712</v>
      </c>
      <c r="L8896">
        <v>183916</v>
      </c>
      <c r="M8896">
        <v>7613</v>
      </c>
      <c r="N8896" t="s">
        <v>1121</v>
      </c>
      <c r="O8896">
        <v>76497</v>
      </c>
      <c r="P8896" t="s">
        <v>1123</v>
      </c>
      <c r="Q8896" t="s">
        <v>96</v>
      </c>
      <c r="R8896">
        <v>0</v>
      </c>
      <c r="S8896" t="s">
        <v>112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1983</v>
      </c>
      <c r="Z8896">
        <v>60167</v>
      </c>
      <c r="AA8896">
        <v>226387</v>
      </c>
      <c r="AE8896">
        <v>67509</v>
      </c>
      <c r="AF8896">
        <v>121203</v>
      </c>
      <c r="AG8896">
        <v>10192</v>
      </c>
      <c r="AH8896">
        <v>76</v>
      </c>
      <c r="AI8896" t="s">
        <v>55</v>
      </c>
      <c r="AJ8896">
        <v>76003632021</v>
      </c>
      <c r="AK8896">
        <v>44553</v>
      </c>
      <c r="AL8896">
        <v>346271540</v>
      </c>
      <c r="AM8896">
        <v>44560</v>
      </c>
      <c r="AN8896">
        <v>34374274</v>
      </c>
      <c r="AO8896">
        <v>44707</v>
      </c>
      <c r="AP8896">
        <v>10442570</v>
      </c>
      <c r="AQ8896">
        <v>0</v>
      </c>
      <c r="AR8896">
        <v>0</v>
      </c>
      <c r="AS8896">
        <v>391088384</v>
      </c>
      <c r="AT8896">
        <v>44477</v>
      </c>
      <c r="AU8896">
        <v>24048424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24048424</v>
      </c>
      <c r="BC8896">
        <v>1186053695</v>
      </c>
    </row>
    <row r="8897" spans="1:55">
      <c r="A8897">
        <v>64013</v>
      </c>
      <c r="B8897">
        <v>272981</v>
      </c>
      <c r="C8897">
        <v>10206</v>
      </c>
      <c r="D8897">
        <v>2022</v>
      </c>
      <c r="E8897" t="s">
        <v>1052</v>
      </c>
      <c r="F8897">
        <v>6800</v>
      </c>
      <c r="G8897" t="s">
        <v>135</v>
      </c>
      <c r="H8897">
        <v>35773504</v>
      </c>
      <c r="I8897">
        <v>24</v>
      </c>
      <c r="J8897" s="1">
        <v>44564</v>
      </c>
      <c r="K8897" s="1">
        <v>44773</v>
      </c>
      <c r="L8897">
        <v>212938</v>
      </c>
      <c r="M8897">
        <v>6807</v>
      </c>
      <c r="N8897" t="s">
        <v>1126</v>
      </c>
      <c r="O8897">
        <v>68498</v>
      </c>
      <c r="P8897" t="s">
        <v>1253</v>
      </c>
      <c r="Q8897" t="s">
        <v>96</v>
      </c>
      <c r="R8897">
        <v>14</v>
      </c>
      <c r="S8897" t="s">
        <v>112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211015</v>
      </c>
      <c r="AE8897">
        <v>64013</v>
      </c>
      <c r="AF8897">
        <v>112992</v>
      </c>
      <c r="AG8897">
        <v>10206</v>
      </c>
      <c r="AH8897">
        <v>68</v>
      </c>
      <c r="AI8897" t="s">
        <v>52</v>
      </c>
      <c r="AJ8897">
        <v>68005072020</v>
      </c>
      <c r="AK8897">
        <v>44447</v>
      </c>
      <c r="AL8897">
        <v>1094100</v>
      </c>
      <c r="AM8897">
        <v>44536</v>
      </c>
      <c r="AN8897">
        <v>9535398</v>
      </c>
      <c r="AO8897">
        <v>44553</v>
      </c>
      <c r="AP8897">
        <v>6218568</v>
      </c>
      <c r="AQ8897">
        <v>0</v>
      </c>
      <c r="AR8897">
        <v>0</v>
      </c>
      <c r="AS8897">
        <v>16848066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366426526</v>
      </c>
    </row>
    <row r="8898" spans="1:55">
      <c r="A8898">
        <v>64013</v>
      </c>
      <c r="B8898">
        <v>272981</v>
      </c>
      <c r="C8898">
        <v>10206</v>
      </c>
      <c r="D8898">
        <v>2022</v>
      </c>
      <c r="E8898" t="s">
        <v>1052</v>
      </c>
      <c r="F8898">
        <v>6800</v>
      </c>
      <c r="G8898" t="s">
        <v>135</v>
      </c>
      <c r="H8898">
        <v>35773504</v>
      </c>
      <c r="I8898">
        <v>24</v>
      </c>
      <c r="J8898" s="1">
        <v>44564</v>
      </c>
      <c r="K8898" s="1">
        <v>44773</v>
      </c>
      <c r="L8898">
        <v>212938</v>
      </c>
      <c r="M8898">
        <v>6807</v>
      </c>
      <c r="N8898" t="s">
        <v>1126</v>
      </c>
      <c r="O8898">
        <v>68498</v>
      </c>
      <c r="P8898" t="s">
        <v>1253</v>
      </c>
      <c r="Q8898" t="s">
        <v>96</v>
      </c>
      <c r="R8898">
        <v>14</v>
      </c>
      <c r="S8898" t="s">
        <v>112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211015</v>
      </c>
      <c r="AE8898">
        <v>64013</v>
      </c>
      <c r="AF8898">
        <v>112992</v>
      </c>
      <c r="AG8898">
        <v>10206</v>
      </c>
      <c r="AH8898">
        <v>68</v>
      </c>
      <c r="AI8898" t="s">
        <v>52</v>
      </c>
      <c r="AJ8898">
        <v>68005072020</v>
      </c>
      <c r="AK8898">
        <v>44447</v>
      </c>
      <c r="AL8898">
        <v>1094100</v>
      </c>
      <c r="AM8898">
        <v>44536</v>
      </c>
      <c r="AN8898">
        <v>9535398</v>
      </c>
      <c r="AO8898">
        <v>44553</v>
      </c>
      <c r="AP8898">
        <v>6218568</v>
      </c>
      <c r="AQ8898">
        <v>0</v>
      </c>
      <c r="AR8898">
        <v>0</v>
      </c>
      <c r="AS8898">
        <v>16848066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366426526</v>
      </c>
    </row>
    <row r="8899" spans="1:55">
      <c r="A8899">
        <v>64013</v>
      </c>
      <c r="B8899">
        <v>272981</v>
      </c>
      <c r="C8899">
        <v>10206</v>
      </c>
      <c r="D8899">
        <v>2022</v>
      </c>
      <c r="E8899" t="s">
        <v>1052</v>
      </c>
      <c r="F8899">
        <v>6800</v>
      </c>
      <c r="G8899" t="s">
        <v>109</v>
      </c>
      <c r="H8899">
        <v>84674320</v>
      </c>
      <c r="I8899">
        <v>60</v>
      </c>
      <c r="J8899" s="1">
        <v>44564</v>
      </c>
      <c r="K8899" s="1">
        <v>44773</v>
      </c>
      <c r="L8899">
        <v>201606</v>
      </c>
      <c r="M8899">
        <v>6807</v>
      </c>
      <c r="N8899" t="s">
        <v>1126</v>
      </c>
      <c r="O8899">
        <v>68498</v>
      </c>
      <c r="P8899" t="s">
        <v>1253</v>
      </c>
      <c r="Q8899" t="s">
        <v>96</v>
      </c>
      <c r="R8899">
        <v>14</v>
      </c>
      <c r="S8899" t="s">
        <v>112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203136</v>
      </c>
      <c r="AE8899">
        <v>64013</v>
      </c>
      <c r="AF8899">
        <v>112992</v>
      </c>
      <c r="AG8899">
        <v>10206</v>
      </c>
      <c r="AH8899">
        <v>68</v>
      </c>
      <c r="AI8899" t="s">
        <v>52</v>
      </c>
      <c r="AJ8899">
        <v>68005072020</v>
      </c>
      <c r="AK8899">
        <v>44447</v>
      </c>
      <c r="AL8899">
        <v>1094100</v>
      </c>
      <c r="AM8899">
        <v>44536</v>
      </c>
      <c r="AN8899">
        <v>9535398</v>
      </c>
      <c r="AO8899">
        <v>44553</v>
      </c>
      <c r="AP8899">
        <v>6218568</v>
      </c>
      <c r="AQ8899">
        <v>0</v>
      </c>
      <c r="AR8899">
        <v>0</v>
      </c>
      <c r="AS8899">
        <v>16848066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366426526</v>
      </c>
    </row>
    <row r="8900" spans="1:55">
      <c r="A8900">
        <v>64013</v>
      </c>
      <c r="B8900">
        <v>272981</v>
      </c>
      <c r="C8900">
        <v>10206</v>
      </c>
      <c r="D8900">
        <v>2022</v>
      </c>
      <c r="E8900" t="s">
        <v>1052</v>
      </c>
      <c r="F8900">
        <v>6800</v>
      </c>
      <c r="G8900" t="s">
        <v>109</v>
      </c>
      <c r="H8900">
        <v>84674320</v>
      </c>
      <c r="I8900">
        <v>60</v>
      </c>
      <c r="J8900" s="1">
        <v>44564</v>
      </c>
      <c r="K8900" s="1">
        <v>44773</v>
      </c>
      <c r="L8900">
        <v>201606</v>
      </c>
      <c r="M8900">
        <v>6807</v>
      </c>
      <c r="N8900" t="s">
        <v>1126</v>
      </c>
      <c r="O8900">
        <v>68498</v>
      </c>
      <c r="P8900" t="s">
        <v>1253</v>
      </c>
      <c r="Q8900" t="s">
        <v>96</v>
      </c>
      <c r="R8900">
        <v>14</v>
      </c>
      <c r="S8900" t="s">
        <v>112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203136</v>
      </c>
      <c r="AE8900">
        <v>64013</v>
      </c>
      <c r="AF8900">
        <v>112992</v>
      </c>
      <c r="AG8900">
        <v>10206</v>
      </c>
      <c r="AH8900">
        <v>68</v>
      </c>
      <c r="AI8900" t="s">
        <v>52</v>
      </c>
      <c r="AJ8900">
        <v>68005072020</v>
      </c>
      <c r="AK8900">
        <v>44447</v>
      </c>
      <c r="AL8900">
        <v>1094100</v>
      </c>
      <c r="AM8900">
        <v>44536</v>
      </c>
      <c r="AN8900">
        <v>9535398</v>
      </c>
      <c r="AO8900">
        <v>44553</v>
      </c>
      <c r="AP8900">
        <v>6218568</v>
      </c>
      <c r="AQ8900">
        <v>0</v>
      </c>
      <c r="AR8900">
        <v>0</v>
      </c>
      <c r="AS8900">
        <v>16848066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366426526</v>
      </c>
    </row>
    <row r="8901" spans="1:55">
      <c r="A8901">
        <v>64579</v>
      </c>
      <c r="B8901">
        <v>272986</v>
      </c>
      <c r="C8901">
        <v>10276</v>
      </c>
      <c r="D8901">
        <v>2022</v>
      </c>
      <c r="E8901" t="s">
        <v>1052</v>
      </c>
      <c r="F8901">
        <v>6800</v>
      </c>
      <c r="G8901" t="s">
        <v>116</v>
      </c>
      <c r="H8901">
        <v>64663088</v>
      </c>
      <c r="I8901">
        <v>56</v>
      </c>
      <c r="J8901" s="1">
        <v>44562</v>
      </c>
      <c r="K8901" s="1">
        <v>44773</v>
      </c>
      <c r="L8901">
        <v>155165</v>
      </c>
      <c r="M8901">
        <v>6810</v>
      </c>
      <c r="N8901" t="s">
        <v>1084</v>
      </c>
      <c r="O8901">
        <v>68432</v>
      </c>
      <c r="P8901" t="s">
        <v>1103</v>
      </c>
      <c r="Q8901" t="s">
        <v>96</v>
      </c>
      <c r="R8901">
        <v>12</v>
      </c>
      <c r="S8901" t="s">
        <v>112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176726</v>
      </c>
      <c r="AE8901">
        <v>64579</v>
      </c>
      <c r="AF8901">
        <v>112929</v>
      </c>
      <c r="AG8901">
        <v>10276</v>
      </c>
      <c r="AH8901">
        <v>68</v>
      </c>
      <c r="AI8901" t="s">
        <v>52</v>
      </c>
      <c r="AJ8901">
        <v>68005192020</v>
      </c>
      <c r="AK8901">
        <v>44446</v>
      </c>
      <c r="AL8901">
        <v>1951900</v>
      </c>
      <c r="AM8901">
        <v>44553</v>
      </c>
      <c r="AN8901">
        <v>32472539</v>
      </c>
      <c r="AO8901">
        <v>44693</v>
      </c>
      <c r="AP8901">
        <v>16257611</v>
      </c>
      <c r="AQ8901">
        <v>0</v>
      </c>
      <c r="AR8901">
        <v>0</v>
      </c>
      <c r="AS8901">
        <v>5068205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667337528</v>
      </c>
    </row>
    <row r="8902" spans="1:55">
      <c r="A8902">
        <v>64579</v>
      </c>
      <c r="B8902">
        <v>272986</v>
      </c>
      <c r="C8902">
        <v>10276</v>
      </c>
      <c r="D8902">
        <v>2022</v>
      </c>
      <c r="E8902" t="s">
        <v>1052</v>
      </c>
      <c r="F8902">
        <v>6800</v>
      </c>
      <c r="G8902" t="s">
        <v>116</v>
      </c>
      <c r="H8902">
        <v>64663088</v>
      </c>
      <c r="I8902">
        <v>56</v>
      </c>
      <c r="J8902" s="1">
        <v>44562</v>
      </c>
      <c r="K8902" s="1">
        <v>44773</v>
      </c>
      <c r="L8902">
        <v>155165</v>
      </c>
      <c r="M8902">
        <v>6810</v>
      </c>
      <c r="N8902" t="s">
        <v>1084</v>
      </c>
      <c r="O8902">
        <v>68432</v>
      </c>
      <c r="P8902" t="s">
        <v>1103</v>
      </c>
      <c r="Q8902" t="s">
        <v>96</v>
      </c>
      <c r="R8902">
        <v>12</v>
      </c>
      <c r="S8902" t="s">
        <v>112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176726</v>
      </c>
      <c r="AE8902">
        <v>64579</v>
      </c>
      <c r="AF8902">
        <v>112929</v>
      </c>
      <c r="AG8902">
        <v>10276</v>
      </c>
      <c r="AH8902">
        <v>68</v>
      </c>
      <c r="AI8902" t="s">
        <v>52</v>
      </c>
      <c r="AJ8902">
        <v>68005192020</v>
      </c>
      <c r="AK8902">
        <v>44446</v>
      </c>
      <c r="AL8902">
        <v>1951900</v>
      </c>
      <c r="AM8902">
        <v>44553</v>
      </c>
      <c r="AN8902">
        <v>32472539</v>
      </c>
      <c r="AO8902">
        <v>44693</v>
      </c>
      <c r="AP8902">
        <v>16257611</v>
      </c>
      <c r="AQ8902">
        <v>0</v>
      </c>
      <c r="AR8902">
        <v>0</v>
      </c>
      <c r="AS8902">
        <v>5068205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667337528</v>
      </c>
    </row>
    <row r="8903" spans="1:55">
      <c r="A8903">
        <v>64579</v>
      </c>
      <c r="B8903">
        <v>272986</v>
      </c>
      <c r="C8903">
        <v>10276</v>
      </c>
      <c r="D8903">
        <v>2022</v>
      </c>
      <c r="E8903" t="s">
        <v>1052</v>
      </c>
      <c r="F8903">
        <v>6800</v>
      </c>
      <c r="G8903" t="s">
        <v>109</v>
      </c>
      <c r="H8903">
        <v>164782827</v>
      </c>
      <c r="I8903">
        <v>108</v>
      </c>
      <c r="J8903" s="1">
        <v>44562</v>
      </c>
      <c r="K8903" s="1">
        <v>44773</v>
      </c>
      <c r="L8903">
        <v>201606</v>
      </c>
      <c r="M8903">
        <v>6810</v>
      </c>
      <c r="N8903" t="s">
        <v>1084</v>
      </c>
      <c r="O8903">
        <v>68432</v>
      </c>
      <c r="P8903" t="s">
        <v>1103</v>
      </c>
      <c r="Q8903" t="s">
        <v>96</v>
      </c>
      <c r="R8903">
        <v>14</v>
      </c>
      <c r="S8903" t="s">
        <v>112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203136</v>
      </c>
      <c r="AE8903">
        <v>64579</v>
      </c>
      <c r="AF8903">
        <v>112929</v>
      </c>
      <c r="AG8903">
        <v>10276</v>
      </c>
      <c r="AH8903">
        <v>68</v>
      </c>
      <c r="AI8903" t="s">
        <v>52</v>
      </c>
      <c r="AJ8903">
        <v>68005192020</v>
      </c>
      <c r="AK8903">
        <v>44446</v>
      </c>
      <c r="AL8903">
        <v>1951900</v>
      </c>
      <c r="AM8903">
        <v>44553</v>
      </c>
      <c r="AN8903">
        <v>32472539</v>
      </c>
      <c r="AO8903">
        <v>44693</v>
      </c>
      <c r="AP8903">
        <v>16257611</v>
      </c>
      <c r="AQ8903">
        <v>0</v>
      </c>
      <c r="AR8903">
        <v>0</v>
      </c>
      <c r="AS8903">
        <v>5068205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667337528</v>
      </c>
    </row>
    <row r="8904" spans="1:55">
      <c r="A8904">
        <v>64579</v>
      </c>
      <c r="B8904">
        <v>272986</v>
      </c>
      <c r="C8904">
        <v>10276</v>
      </c>
      <c r="D8904">
        <v>2022</v>
      </c>
      <c r="E8904" t="s">
        <v>1052</v>
      </c>
      <c r="F8904">
        <v>6800</v>
      </c>
      <c r="G8904" t="s">
        <v>109</v>
      </c>
      <c r="H8904">
        <v>164782827</v>
      </c>
      <c r="I8904">
        <v>108</v>
      </c>
      <c r="J8904" s="1">
        <v>44562</v>
      </c>
      <c r="K8904" s="1">
        <v>44773</v>
      </c>
      <c r="L8904">
        <v>201606</v>
      </c>
      <c r="M8904">
        <v>6810</v>
      </c>
      <c r="N8904" t="s">
        <v>1084</v>
      </c>
      <c r="O8904">
        <v>68432</v>
      </c>
      <c r="P8904" t="s">
        <v>1103</v>
      </c>
      <c r="Q8904" t="s">
        <v>96</v>
      </c>
      <c r="R8904">
        <v>14</v>
      </c>
      <c r="S8904" t="s">
        <v>112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203136</v>
      </c>
      <c r="AE8904">
        <v>64579</v>
      </c>
      <c r="AF8904">
        <v>112929</v>
      </c>
      <c r="AG8904">
        <v>10276</v>
      </c>
      <c r="AH8904">
        <v>68</v>
      </c>
      <c r="AI8904" t="s">
        <v>52</v>
      </c>
      <c r="AJ8904">
        <v>68005192020</v>
      </c>
      <c r="AK8904">
        <v>44446</v>
      </c>
      <c r="AL8904">
        <v>1951900</v>
      </c>
      <c r="AM8904">
        <v>44553</v>
      </c>
      <c r="AN8904">
        <v>32472539</v>
      </c>
      <c r="AO8904">
        <v>44693</v>
      </c>
      <c r="AP8904">
        <v>16257611</v>
      </c>
      <c r="AQ8904">
        <v>0</v>
      </c>
      <c r="AR8904">
        <v>0</v>
      </c>
      <c r="AS8904">
        <v>5068205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667337528</v>
      </c>
    </row>
    <row r="8905" spans="1:55">
      <c r="A8905">
        <v>68800</v>
      </c>
      <c r="B8905">
        <v>272990</v>
      </c>
      <c r="C8905">
        <v>10217</v>
      </c>
      <c r="D8905">
        <v>2022</v>
      </c>
      <c r="E8905" t="s">
        <v>363</v>
      </c>
      <c r="F8905">
        <v>1100</v>
      </c>
      <c r="G8905" t="s">
        <v>100</v>
      </c>
      <c r="H8905">
        <v>313208400</v>
      </c>
      <c r="I8905">
        <v>300</v>
      </c>
      <c r="J8905" s="1">
        <v>44562</v>
      </c>
      <c r="K8905" s="1">
        <v>44726</v>
      </c>
      <c r="L8905">
        <v>204718</v>
      </c>
      <c r="M8905">
        <v>1103</v>
      </c>
      <c r="N8905" t="s">
        <v>364</v>
      </c>
      <c r="O8905">
        <v>11001</v>
      </c>
      <c r="P8905" t="s">
        <v>365</v>
      </c>
      <c r="Q8905" t="s">
        <v>96</v>
      </c>
      <c r="R8905">
        <v>0</v>
      </c>
      <c r="S8905" t="s">
        <v>112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1983</v>
      </c>
      <c r="Z8905">
        <v>64335</v>
      </c>
      <c r="AA8905">
        <v>230555</v>
      </c>
      <c r="AE8905">
        <v>68800</v>
      </c>
      <c r="AF8905">
        <v>127433</v>
      </c>
      <c r="AG8905">
        <v>10217</v>
      </c>
      <c r="AH8905">
        <v>11</v>
      </c>
      <c r="AI8905" t="s">
        <v>29</v>
      </c>
      <c r="AJ8905">
        <v>11006572021</v>
      </c>
      <c r="AK8905">
        <v>44552</v>
      </c>
      <c r="AL8905">
        <v>322704408</v>
      </c>
      <c r="AM8905">
        <v>44347</v>
      </c>
      <c r="AN8905">
        <v>32325384</v>
      </c>
      <c r="AO8905">
        <v>0</v>
      </c>
      <c r="AP8905">
        <v>0</v>
      </c>
      <c r="AQ8905">
        <v>0</v>
      </c>
      <c r="AR8905">
        <v>0</v>
      </c>
      <c r="AS8905">
        <v>355029792</v>
      </c>
      <c r="AT8905">
        <v>44489</v>
      </c>
      <c r="AU8905">
        <v>1109500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11095000</v>
      </c>
      <c r="BC8905">
        <v>1056402392</v>
      </c>
    </row>
    <row r="8906" spans="1:55">
      <c r="A8906">
        <v>68275</v>
      </c>
      <c r="B8906">
        <v>272991</v>
      </c>
      <c r="C8906">
        <v>10201</v>
      </c>
      <c r="D8906">
        <v>2022</v>
      </c>
      <c r="E8906" t="s">
        <v>108</v>
      </c>
      <c r="F8906">
        <v>1300</v>
      </c>
      <c r="G8906" t="s">
        <v>98</v>
      </c>
      <c r="H8906">
        <v>250748364</v>
      </c>
      <c r="I8906">
        <v>125</v>
      </c>
      <c r="J8906" s="1">
        <v>44562</v>
      </c>
      <c r="K8906" s="1">
        <v>44681</v>
      </c>
      <c r="L8906">
        <v>346220</v>
      </c>
      <c r="M8906">
        <v>1303</v>
      </c>
      <c r="N8906" t="s">
        <v>493</v>
      </c>
      <c r="O8906">
        <v>13873</v>
      </c>
      <c r="P8906" t="s">
        <v>560</v>
      </c>
      <c r="Q8906" t="s">
        <v>96</v>
      </c>
      <c r="R8906">
        <v>0</v>
      </c>
      <c r="S8906" t="s">
        <v>112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11086</v>
      </c>
      <c r="Z8906">
        <v>143932</v>
      </c>
      <c r="AA8906">
        <v>375111</v>
      </c>
      <c r="AE8906">
        <v>68275</v>
      </c>
      <c r="AF8906">
        <v>123159</v>
      </c>
      <c r="AG8906">
        <v>10201</v>
      </c>
      <c r="AH8906">
        <v>13</v>
      </c>
      <c r="AI8906" t="s">
        <v>30</v>
      </c>
      <c r="AJ8906">
        <v>13002282021</v>
      </c>
      <c r="AK8906">
        <v>44553</v>
      </c>
      <c r="AL8906">
        <v>340418348</v>
      </c>
      <c r="AM8906">
        <v>44679</v>
      </c>
      <c r="AN8906">
        <v>40709220</v>
      </c>
      <c r="AO8906">
        <v>0</v>
      </c>
      <c r="AP8906">
        <v>0</v>
      </c>
      <c r="AQ8906">
        <v>0</v>
      </c>
      <c r="AR8906">
        <v>0</v>
      </c>
      <c r="AS8906">
        <v>381127568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1171810362</v>
      </c>
    </row>
    <row r="8907" spans="1:55">
      <c r="A8907">
        <v>68275</v>
      </c>
      <c r="B8907">
        <v>272991</v>
      </c>
      <c r="C8907">
        <v>10201</v>
      </c>
      <c r="D8907">
        <v>2022</v>
      </c>
      <c r="E8907" t="s">
        <v>108</v>
      </c>
      <c r="F8907">
        <v>1300</v>
      </c>
      <c r="G8907" t="s">
        <v>99</v>
      </c>
      <c r="H8907">
        <v>37095480</v>
      </c>
      <c r="I8907">
        <v>45</v>
      </c>
      <c r="J8907" s="1">
        <v>44562</v>
      </c>
      <c r="K8907" s="1">
        <v>44681</v>
      </c>
      <c r="L8907">
        <v>206086</v>
      </c>
      <c r="M8907">
        <v>1303</v>
      </c>
      <c r="N8907" t="s">
        <v>493</v>
      </c>
      <c r="O8907">
        <v>13620</v>
      </c>
      <c r="P8907" t="s">
        <v>874</v>
      </c>
      <c r="Q8907" t="s">
        <v>96</v>
      </c>
      <c r="R8907">
        <v>0</v>
      </c>
      <c r="S8907" t="s">
        <v>112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1983</v>
      </c>
      <c r="Z8907">
        <v>60167</v>
      </c>
      <c r="AA8907">
        <v>226387</v>
      </c>
      <c r="AE8907">
        <v>68275</v>
      </c>
      <c r="AF8907">
        <v>123159</v>
      </c>
      <c r="AG8907">
        <v>10201</v>
      </c>
      <c r="AH8907">
        <v>13</v>
      </c>
      <c r="AI8907" t="s">
        <v>30</v>
      </c>
      <c r="AJ8907">
        <v>13002282021</v>
      </c>
      <c r="AK8907">
        <v>44553</v>
      </c>
      <c r="AL8907">
        <v>340418348</v>
      </c>
      <c r="AM8907">
        <v>44679</v>
      </c>
      <c r="AN8907">
        <v>40709220</v>
      </c>
      <c r="AO8907">
        <v>0</v>
      </c>
      <c r="AP8907">
        <v>0</v>
      </c>
      <c r="AQ8907">
        <v>0</v>
      </c>
      <c r="AR8907">
        <v>0</v>
      </c>
      <c r="AS8907">
        <v>381127568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1171810362</v>
      </c>
    </row>
    <row r="8908" spans="1:55">
      <c r="A8908">
        <v>68275</v>
      </c>
      <c r="B8908">
        <v>272991</v>
      </c>
      <c r="C8908">
        <v>10201</v>
      </c>
      <c r="D8908">
        <v>2022</v>
      </c>
      <c r="E8908" t="s">
        <v>108</v>
      </c>
      <c r="F8908">
        <v>1300</v>
      </c>
      <c r="G8908" t="s">
        <v>98</v>
      </c>
      <c r="H8908">
        <v>41632919</v>
      </c>
      <c r="I8908">
        <v>84</v>
      </c>
      <c r="J8908" s="1">
        <v>44562</v>
      </c>
      <c r="K8908" s="1">
        <v>44681</v>
      </c>
      <c r="L8908">
        <v>346220</v>
      </c>
      <c r="M8908">
        <v>1303</v>
      </c>
      <c r="N8908" t="s">
        <v>493</v>
      </c>
      <c r="O8908">
        <v>13760</v>
      </c>
      <c r="P8908" t="s">
        <v>873</v>
      </c>
      <c r="Q8908" t="s">
        <v>96</v>
      </c>
      <c r="R8908">
        <v>0</v>
      </c>
      <c r="S8908" t="s">
        <v>112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11086</v>
      </c>
      <c r="Z8908">
        <v>143932</v>
      </c>
      <c r="AA8908">
        <v>375111</v>
      </c>
      <c r="AE8908">
        <v>68275</v>
      </c>
      <c r="AF8908">
        <v>123159</v>
      </c>
      <c r="AG8908">
        <v>10201</v>
      </c>
      <c r="AH8908">
        <v>13</v>
      </c>
      <c r="AI8908" t="s">
        <v>30</v>
      </c>
      <c r="AJ8908">
        <v>13002282021</v>
      </c>
      <c r="AK8908">
        <v>44553</v>
      </c>
      <c r="AL8908">
        <v>340418348</v>
      </c>
      <c r="AM8908">
        <v>44679</v>
      </c>
      <c r="AN8908">
        <v>40709220</v>
      </c>
      <c r="AO8908">
        <v>0</v>
      </c>
      <c r="AP8908">
        <v>0</v>
      </c>
      <c r="AQ8908">
        <v>0</v>
      </c>
      <c r="AR8908">
        <v>0</v>
      </c>
      <c r="AS8908">
        <v>381127568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1171810362</v>
      </c>
    </row>
    <row r="8909" spans="1:55">
      <c r="A8909">
        <v>67145</v>
      </c>
      <c r="B8909">
        <v>272994</v>
      </c>
      <c r="C8909">
        <v>10221</v>
      </c>
      <c r="D8909">
        <v>2022</v>
      </c>
      <c r="E8909" t="s">
        <v>113</v>
      </c>
      <c r="F8909">
        <v>2300</v>
      </c>
      <c r="G8909" t="s">
        <v>100</v>
      </c>
      <c r="H8909">
        <v>1605326824</v>
      </c>
      <c r="I8909">
        <v>1688</v>
      </c>
      <c r="J8909" s="1">
        <v>44562</v>
      </c>
      <c r="K8909" s="1">
        <v>44681</v>
      </c>
      <c r="L8909">
        <v>222016</v>
      </c>
      <c r="M8909">
        <v>2303</v>
      </c>
      <c r="N8909" t="s">
        <v>128</v>
      </c>
      <c r="O8909">
        <v>23555</v>
      </c>
      <c r="P8909" t="s">
        <v>129</v>
      </c>
      <c r="Q8909" t="s">
        <v>96</v>
      </c>
      <c r="R8909">
        <v>0</v>
      </c>
      <c r="S8909" t="s">
        <v>112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1983</v>
      </c>
      <c r="Z8909">
        <v>64335</v>
      </c>
      <c r="AA8909">
        <v>230555</v>
      </c>
      <c r="AE8909">
        <v>67145</v>
      </c>
      <c r="AF8909">
        <v>123119</v>
      </c>
      <c r="AG8909">
        <v>10221</v>
      </c>
      <c r="AH8909">
        <v>23</v>
      </c>
      <c r="AI8909" t="s">
        <v>38</v>
      </c>
      <c r="AJ8909">
        <v>23000702021</v>
      </c>
      <c r="AK8909">
        <v>44560</v>
      </c>
      <c r="AL8909">
        <v>235231346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2352313460</v>
      </c>
      <c r="AT8909">
        <v>44512</v>
      </c>
      <c r="AU8909">
        <v>6915116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69151160</v>
      </c>
      <c r="BC8909">
        <v>7382548251</v>
      </c>
    </row>
    <row r="8910" spans="1:55">
      <c r="A8910">
        <v>67145</v>
      </c>
      <c r="B8910">
        <v>272994</v>
      </c>
      <c r="C8910">
        <v>10221</v>
      </c>
      <c r="D8910">
        <v>2022</v>
      </c>
      <c r="E8910" t="s">
        <v>113</v>
      </c>
      <c r="F8910">
        <v>2300</v>
      </c>
      <c r="G8910" t="s">
        <v>93</v>
      </c>
      <c r="H8910">
        <v>450773441</v>
      </c>
      <c r="I8910">
        <v>294</v>
      </c>
      <c r="J8910" s="1">
        <v>44562</v>
      </c>
      <c r="K8910" s="1">
        <v>44681</v>
      </c>
      <c r="L8910">
        <v>352422</v>
      </c>
      <c r="M8910">
        <v>2303</v>
      </c>
      <c r="N8910" t="s">
        <v>128</v>
      </c>
      <c r="O8910">
        <v>23555</v>
      </c>
      <c r="P8910" t="s">
        <v>129</v>
      </c>
      <c r="Q8910" t="s">
        <v>96</v>
      </c>
      <c r="R8910">
        <v>0</v>
      </c>
      <c r="S8910" t="s">
        <v>112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11086</v>
      </c>
      <c r="Z8910">
        <v>124556</v>
      </c>
      <c r="AA8910">
        <v>354042</v>
      </c>
      <c r="AE8910">
        <v>67145</v>
      </c>
      <c r="AF8910">
        <v>123119</v>
      </c>
      <c r="AG8910">
        <v>10221</v>
      </c>
      <c r="AH8910">
        <v>23</v>
      </c>
      <c r="AI8910" t="s">
        <v>38</v>
      </c>
      <c r="AJ8910">
        <v>23000702021</v>
      </c>
      <c r="AK8910">
        <v>44560</v>
      </c>
      <c r="AL8910">
        <v>235231346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2352313460</v>
      </c>
      <c r="AT8910">
        <v>44512</v>
      </c>
      <c r="AU8910">
        <v>6915116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69151160</v>
      </c>
      <c r="BC8910">
        <v>7382548251</v>
      </c>
    </row>
    <row r="8911" spans="1:55">
      <c r="A8911">
        <v>67664</v>
      </c>
      <c r="B8911">
        <v>272996</v>
      </c>
      <c r="C8911">
        <v>10203</v>
      </c>
      <c r="D8911">
        <v>2022</v>
      </c>
      <c r="E8911" t="s">
        <v>579</v>
      </c>
      <c r="F8911">
        <v>7600</v>
      </c>
      <c r="G8911" t="s">
        <v>99</v>
      </c>
      <c r="H8911">
        <v>760156769</v>
      </c>
      <c r="I8911">
        <v>767</v>
      </c>
      <c r="J8911" s="1">
        <v>44564</v>
      </c>
      <c r="K8911" s="1">
        <v>44721</v>
      </c>
      <c r="L8911">
        <v>183916</v>
      </c>
      <c r="M8911">
        <v>7614</v>
      </c>
      <c r="N8911" t="s">
        <v>989</v>
      </c>
      <c r="O8911">
        <v>76109</v>
      </c>
      <c r="P8911" t="s">
        <v>990</v>
      </c>
      <c r="Q8911" t="s">
        <v>96</v>
      </c>
      <c r="R8911">
        <v>0</v>
      </c>
      <c r="S8911" t="s">
        <v>112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1983</v>
      </c>
      <c r="Z8911">
        <v>60167</v>
      </c>
      <c r="AA8911">
        <v>226387</v>
      </c>
      <c r="AE8911">
        <v>67664</v>
      </c>
      <c r="AF8911">
        <v>121206</v>
      </c>
      <c r="AG8911">
        <v>10203</v>
      </c>
      <c r="AH8911">
        <v>76</v>
      </c>
      <c r="AI8911" t="s">
        <v>55</v>
      </c>
      <c r="AJ8911">
        <v>76003692021</v>
      </c>
      <c r="AK8911">
        <v>44553</v>
      </c>
      <c r="AL8911">
        <v>776625931</v>
      </c>
      <c r="AM8911">
        <v>44560</v>
      </c>
      <c r="AN8911">
        <v>77052943</v>
      </c>
      <c r="AO8911">
        <v>44656</v>
      </c>
      <c r="AP8911">
        <v>8700956</v>
      </c>
      <c r="AQ8911">
        <v>44709</v>
      </c>
      <c r="AR8911">
        <v>49975856</v>
      </c>
      <c r="AS8911">
        <v>912355686</v>
      </c>
      <c r="AT8911">
        <v>44481</v>
      </c>
      <c r="AU8911">
        <v>74550142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74550142</v>
      </c>
      <c r="BC8911">
        <v>3456103275</v>
      </c>
    </row>
    <row r="8912" spans="1:55">
      <c r="A8912">
        <v>71983</v>
      </c>
      <c r="B8912">
        <v>273005</v>
      </c>
      <c r="C8912">
        <v>10215</v>
      </c>
      <c r="D8912">
        <v>2022</v>
      </c>
      <c r="E8912" t="s">
        <v>108</v>
      </c>
      <c r="F8912">
        <v>1300</v>
      </c>
      <c r="G8912" t="s">
        <v>93</v>
      </c>
      <c r="H8912">
        <v>1682688442</v>
      </c>
      <c r="I8912">
        <v>451</v>
      </c>
      <c r="J8912" s="1">
        <v>44593</v>
      </c>
      <c r="K8912" s="1">
        <v>44926</v>
      </c>
      <c r="L8912">
        <v>414557</v>
      </c>
      <c r="M8912">
        <v>1303</v>
      </c>
      <c r="N8912" t="s">
        <v>493</v>
      </c>
      <c r="O8912">
        <v>13647</v>
      </c>
      <c r="P8912" t="s">
        <v>495</v>
      </c>
      <c r="Q8912" t="s">
        <v>96</v>
      </c>
      <c r="R8912">
        <v>0</v>
      </c>
      <c r="S8912" t="s">
        <v>112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11086</v>
      </c>
      <c r="Z8912">
        <v>124556</v>
      </c>
      <c r="AA8912">
        <v>354042</v>
      </c>
      <c r="AE8912">
        <v>71983</v>
      </c>
      <c r="AF8912">
        <v>147046</v>
      </c>
      <c r="AG8912">
        <v>10215</v>
      </c>
      <c r="AH8912">
        <v>13</v>
      </c>
      <c r="AI8912" t="s">
        <v>30</v>
      </c>
      <c r="AJ8912">
        <v>13002262022</v>
      </c>
      <c r="AK8912">
        <v>44684</v>
      </c>
      <c r="AL8912">
        <v>411517511</v>
      </c>
      <c r="AM8912">
        <v>44709</v>
      </c>
      <c r="AN8912">
        <v>416085274</v>
      </c>
      <c r="AO8912">
        <v>0</v>
      </c>
      <c r="AP8912">
        <v>0</v>
      </c>
      <c r="AQ8912">
        <v>0</v>
      </c>
      <c r="AR8912">
        <v>0</v>
      </c>
      <c r="AS8912">
        <v>827602785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2712213840</v>
      </c>
    </row>
    <row r="8913" spans="1:55">
      <c r="A8913">
        <v>71983</v>
      </c>
      <c r="B8913">
        <v>273005</v>
      </c>
      <c r="C8913">
        <v>10215</v>
      </c>
      <c r="D8913">
        <v>2022</v>
      </c>
      <c r="E8913" t="s">
        <v>108</v>
      </c>
      <c r="F8913">
        <v>1300</v>
      </c>
      <c r="G8913" t="s">
        <v>93</v>
      </c>
      <c r="H8913">
        <v>1682688442</v>
      </c>
      <c r="I8913">
        <v>451</v>
      </c>
      <c r="J8913" s="1">
        <v>44593</v>
      </c>
      <c r="K8913" s="1">
        <v>44926</v>
      </c>
      <c r="L8913">
        <v>414557</v>
      </c>
      <c r="M8913">
        <v>1303</v>
      </c>
      <c r="N8913" t="s">
        <v>493</v>
      </c>
      <c r="O8913">
        <v>13647</v>
      </c>
      <c r="P8913" t="s">
        <v>495</v>
      </c>
      <c r="Q8913" t="s">
        <v>96</v>
      </c>
      <c r="R8913">
        <v>0</v>
      </c>
      <c r="S8913" t="s">
        <v>112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11086</v>
      </c>
      <c r="Z8913">
        <v>124556</v>
      </c>
      <c r="AA8913">
        <v>354042</v>
      </c>
      <c r="AE8913">
        <v>71983</v>
      </c>
      <c r="AF8913">
        <v>147046</v>
      </c>
      <c r="AG8913">
        <v>10215</v>
      </c>
      <c r="AH8913">
        <v>13</v>
      </c>
      <c r="AI8913" t="s">
        <v>30</v>
      </c>
      <c r="AJ8913">
        <v>13002262022</v>
      </c>
      <c r="AK8913">
        <v>44684</v>
      </c>
      <c r="AL8913">
        <v>411517511</v>
      </c>
      <c r="AM8913">
        <v>44709</v>
      </c>
      <c r="AN8913">
        <v>416085274</v>
      </c>
      <c r="AO8913">
        <v>0</v>
      </c>
      <c r="AP8913">
        <v>0</v>
      </c>
      <c r="AQ8913">
        <v>0</v>
      </c>
      <c r="AR8913">
        <v>0</v>
      </c>
      <c r="AS8913">
        <v>827602785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2712213840</v>
      </c>
    </row>
    <row r="8914" spans="1:55">
      <c r="A8914">
        <v>71983</v>
      </c>
      <c r="B8914">
        <v>273005</v>
      </c>
      <c r="C8914">
        <v>10215</v>
      </c>
      <c r="D8914">
        <v>2022</v>
      </c>
      <c r="E8914" t="s">
        <v>108</v>
      </c>
      <c r="F8914">
        <v>1300</v>
      </c>
      <c r="G8914" t="s">
        <v>98</v>
      </c>
      <c r="H8914">
        <v>631974714</v>
      </c>
      <c r="I8914">
        <v>705</v>
      </c>
      <c r="J8914" s="1">
        <v>44682</v>
      </c>
      <c r="K8914" s="1">
        <v>44742</v>
      </c>
      <c r="L8914">
        <v>369461</v>
      </c>
      <c r="M8914">
        <v>1305</v>
      </c>
      <c r="N8914" t="s">
        <v>110</v>
      </c>
      <c r="O8914">
        <v>13657</v>
      </c>
      <c r="P8914" t="s">
        <v>576</v>
      </c>
      <c r="Q8914" t="s">
        <v>96</v>
      </c>
      <c r="R8914">
        <v>0</v>
      </c>
      <c r="S8914" t="s">
        <v>112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11086</v>
      </c>
      <c r="Z8914">
        <v>143932</v>
      </c>
      <c r="AA8914">
        <v>375111</v>
      </c>
      <c r="AE8914">
        <v>71983</v>
      </c>
      <c r="AF8914">
        <v>147046</v>
      </c>
      <c r="AG8914">
        <v>10215</v>
      </c>
      <c r="AH8914">
        <v>13</v>
      </c>
      <c r="AI8914" t="s">
        <v>30</v>
      </c>
      <c r="AJ8914">
        <v>13002262022</v>
      </c>
      <c r="AK8914">
        <v>44684</v>
      </c>
      <c r="AL8914">
        <v>411517511</v>
      </c>
      <c r="AM8914">
        <v>44709</v>
      </c>
      <c r="AN8914">
        <v>416085274</v>
      </c>
      <c r="AO8914">
        <v>0</v>
      </c>
      <c r="AP8914">
        <v>0</v>
      </c>
      <c r="AQ8914">
        <v>0</v>
      </c>
      <c r="AR8914">
        <v>0</v>
      </c>
      <c r="AS8914">
        <v>827602785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2712213840</v>
      </c>
    </row>
    <row r="8915" spans="1:55">
      <c r="A8915">
        <v>71983</v>
      </c>
      <c r="B8915">
        <v>273005</v>
      </c>
      <c r="C8915">
        <v>10215</v>
      </c>
      <c r="D8915">
        <v>2022</v>
      </c>
      <c r="E8915" t="s">
        <v>108</v>
      </c>
      <c r="F8915">
        <v>1300</v>
      </c>
      <c r="G8915" t="s">
        <v>98</v>
      </c>
      <c r="H8915">
        <v>631974714</v>
      </c>
      <c r="I8915">
        <v>705</v>
      </c>
      <c r="J8915" s="1">
        <v>44682</v>
      </c>
      <c r="K8915" s="1">
        <v>44742</v>
      </c>
      <c r="L8915">
        <v>369461</v>
      </c>
      <c r="M8915">
        <v>1305</v>
      </c>
      <c r="N8915" t="s">
        <v>110</v>
      </c>
      <c r="O8915">
        <v>13657</v>
      </c>
      <c r="P8915" t="s">
        <v>576</v>
      </c>
      <c r="Q8915" t="s">
        <v>96</v>
      </c>
      <c r="R8915">
        <v>0</v>
      </c>
      <c r="S8915" t="s">
        <v>112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11086</v>
      </c>
      <c r="Z8915">
        <v>143932</v>
      </c>
      <c r="AA8915">
        <v>375111</v>
      </c>
      <c r="AE8915">
        <v>71983</v>
      </c>
      <c r="AF8915">
        <v>147046</v>
      </c>
      <c r="AG8915">
        <v>10215</v>
      </c>
      <c r="AH8915">
        <v>13</v>
      </c>
      <c r="AI8915" t="s">
        <v>30</v>
      </c>
      <c r="AJ8915">
        <v>13002262022</v>
      </c>
      <c r="AK8915">
        <v>44684</v>
      </c>
      <c r="AL8915">
        <v>411517511</v>
      </c>
      <c r="AM8915">
        <v>44709</v>
      </c>
      <c r="AN8915">
        <v>416085274</v>
      </c>
      <c r="AO8915">
        <v>0</v>
      </c>
      <c r="AP8915">
        <v>0</v>
      </c>
      <c r="AQ8915">
        <v>0</v>
      </c>
      <c r="AR8915">
        <v>0</v>
      </c>
      <c r="AS8915">
        <v>827602785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2712213840</v>
      </c>
    </row>
    <row r="8916" spans="1:55">
      <c r="A8916">
        <v>71983</v>
      </c>
      <c r="B8916">
        <v>273005</v>
      </c>
      <c r="C8916">
        <v>10215</v>
      </c>
      <c r="D8916">
        <v>2022</v>
      </c>
      <c r="E8916" t="s">
        <v>108</v>
      </c>
      <c r="F8916">
        <v>1300</v>
      </c>
      <c r="G8916" t="s">
        <v>93</v>
      </c>
      <c r="H8916">
        <v>106956344</v>
      </c>
      <c r="I8916">
        <v>307</v>
      </c>
      <c r="J8916" s="1">
        <v>44682</v>
      </c>
      <c r="K8916" s="1">
        <v>44712</v>
      </c>
      <c r="L8916">
        <v>348392</v>
      </c>
      <c r="M8916">
        <v>1305</v>
      </c>
      <c r="N8916" t="s">
        <v>110</v>
      </c>
      <c r="O8916">
        <v>13654</v>
      </c>
      <c r="P8916" t="s">
        <v>555</v>
      </c>
      <c r="Q8916" t="s">
        <v>96</v>
      </c>
      <c r="R8916">
        <v>0</v>
      </c>
      <c r="S8916" t="s">
        <v>112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11086</v>
      </c>
      <c r="Z8916">
        <v>124556</v>
      </c>
      <c r="AA8916">
        <v>354042</v>
      </c>
      <c r="AE8916">
        <v>71983</v>
      </c>
      <c r="AF8916">
        <v>147046</v>
      </c>
      <c r="AG8916">
        <v>10215</v>
      </c>
      <c r="AH8916">
        <v>13</v>
      </c>
      <c r="AI8916" t="s">
        <v>30</v>
      </c>
      <c r="AJ8916">
        <v>13002262022</v>
      </c>
      <c r="AK8916">
        <v>44684</v>
      </c>
      <c r="AL8916">
        <v>411517511</v>
      </c>
      <c r="AM8916">
        <v>44709</v>
      </c>
      <c r="AN8916">
        <v>416085274</v>
      </c>
      <c r="AO8916">
        <v>0</v>
      </c>
      <c r="AP8916">
        <v>0</v>
      </c>
      <c r="AQ8916">
        <v>0</v>
      </c>
      <c r="AR8916">
        <v>0</v>
      </c>
      <c r="AS8916">
        <v>827602785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2712213840</v>
      </c>
    </row>
    <row r="8917" spans="1:55">
      <c r="A8917">
        <v>71983</v>
      </c>
      <c r="B8917">
        <v>273005</v>
      </c>
      <c r="C8917">
        <v>10215</v>
      </c>
      <c r="D8917">
        <v>2022</v>
      </c>
      <c r="E8917" t="s">
        <v>108</v>
      </c>
      <c r="F8917">
        <v>1300</v>
      </c>
      <c r="G8917" t="s">
        <v>93</v>
      </c>
      <c r="H8917">
        <v>106956344</v>
      </c>
      <c r="I8917">
        <v>307</v>
      </c>
      <c r="J8917" s="1">
        <v>44682</v>
      </c>
      <c r="K8917" s="1">
        <v>44712</v>
      </c>
      <c r="L8917">
        <v>348392</v>
      </c>
      <c r="M8917">
        <v>1305</v>
      </c>
      <c r="N8917" t="s">
        <v>110</v>
      </c>
      <c r="O8917">
        <v>13654</v>
      </c>
      <c r="P8917" t="s">
        <v>555</v>
      </c>
      <c r="Q8917" t="s">
        <v>96</v>
      </c>
      <c r="R8917">
        <v>0</v>
      </c>
      <c r="S8917" t="s">
        <v>112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11086</v>
      </c>
      <c r="Z8917">
        <v>124556</v>
      </c>
      <c r="AA8917">
        <v>354042</v>
      </c>
      <c r="AE8917">
        <v>71983</v>
      </c>
      <c r="AF8917">
        <v>147046</v>
      </c>
      <c r="AG8917">
        <v>10215</v>
      </c>
      <c r="AH8917">
        <v>13</v>
      </c>
      <c r="AI8917" t="s">
        <v>30</v>
      </c>
      <c r="AJ8917">
        <v>13002262022</v>
      </c>
      <c r="AK8917">
        <v>44684</v>
      </c>
      <c r="AL8917">
        <v>411517511</v>
      </c>
      <c r="AM8917">
        <v>44709</v>
      </c>
      <c r="AN8917">
        <v>416085274</v>
      </c>
      <c r="AO8917">
        <v>0</v>
      </c>
      <c r="AP8917">
        <v>0</v>
      </c>
      <c r="AQ8917">
        <v>0</v>
      </c>
      <c r="AR8917">
        <v>0</v>
      </c>
      <c r="AS8917">
        <v>827602785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2712213840</v>
      </c>
    </row>
    <row r="8918" spans="1:55">
      <c r="A8918">
        <v>63863</v>
      </c>
      <c r="B8918">
        <v>273012</v>
      </c>
      <c r="C8918">
        <v>10230</v>
      </c>
      <c r="D8918">
        <v>2022</v>
      </c>
      <c r="E8918" t="s">
        <v>992</v>
      </c>
      <c r="F8918">
        <v>4100</v>
      </c>
      <c r="G8918" t="s">
        <v>116</v>
      </c>
      <c r="H8918">
        <v>141925023</v>
      </c>
      <c r="I8918">
        <v>135</v>
      </c>
      <c r="J8918" s="1">
        <v>44562</v>
      </c>
      <c r="K8918" s="1">
        <v>44773</v>
      </c>
      <c r="L8918">
        <v>155660</v>
      </c>
      <c r="M8918">
        <v>4105</v>
      </c>
      <c r="N8918" t="s">
        <v>995</v>
      </c>
      <c r="O8918">
        <v>41001</v>
      </c>
      <c r="P8918" t="s">
        <v>996</v>
      </c>
      <c r="Q8918" t="s">
        <v>96</v>
      </c>
      <c r="R8918">
        <v>12</v>
      </c>
      <c r="S8918" t="s">
        <v>112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176726</v>
      </c>
      <c r="AE8918">
        <v>63863</v>
      </c>
      <c r="AF8918">
        <v>112563</v>
      </c>
      <c r="AG8918">
        <v>10230</v>
      </c>
      <c r="AH8918">
        <v>41</v>
      </c>
      <c r="AI8918" t="s">
        <v>42</v>
      </c>
      <c r="AJ8918">
        <v>41002742020</v>
      </c>
      <c r="AK8918">
        <v>44463</v>
      </c>
      <c r="AL8918">
        <v>7753900</v>
      </c>
      <c r="AM8918">
        <v>44557</v>
      </c>
      <c r="AN8918">
        <v>65916264</v>
      </c>
      <c r="AO8918">
        <v>44552</v>
      </c>
      <c r="AP8918">
        <v>65916264</v>
      </c>
      <c r="AQ8918">
        <v>44552</v>
      </c>
      <c r="AR8918">
        <v>20972152</v>
      </c>
      <c r="AS8918">
        <v>181530732</v>
      </c>
      <c r="AT8918">
        <v>44427</v>
      </c>
      <c r="AU8918">
        <v>2843392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2843392</v>
      </c>
      <c r="BC8918">
        <v>2922440117</v>
      </c>
    </row>
    <row r="8919" spans="1:55">
      <c r="A8919">
        <v>63863</v>
      </c>
      <c r="B8919">
        <v>273012</v>
      </c>
      <c r="C8919">
        <v>10230</v>
      </c>
      <c r="D8919">
        <v>2022</v>
      </c>
      <c r="E8919" t="s">
        <v>992</v>
      </c>
      <c r="F8919">
        <v>4100</v>
      </c>
      <c r="G8919" t="s">
        <v>116</v>
      </c>
      <c r="H8919">
        <v>141925023</v>
      </c>
      <c r="I8919">
        <v>135</v>
      </c>
      <c r="J8919" s="1">
        <v>44562</v>
      </c>
      <c r="K8919" s="1">
        <v>44773</v>
      </c>
      <c r="L8919">
        <v>155660</v>
      </c>
      <c r="M8919">
        <v>4105</v>
      </c>
      <c r="N8919" t="s">
        <v>995</v>
      </c>
      <c r="O8919">
        <v>41001</v>
      </c>
      <c r="P8919" t="s">
        <v>996</v>
      </c>
      <c r="Q8919" t="s">
        <v>96</v>
      </c>
      <c r="R8919">
        <v>12</v>
      </c>
      <c r="S8919" t="s">
        <v>112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176726</v>
      </c>
      <c r="AE8919">
        <v>63863</v>
      </c>
      <c r="AF8919">
        <v>112563</v>
      </c>
      <c r="AG8919">
        <v>10230</v>
      </c>
      <c r="AH8919">
        <v>41</v>
      </c>
      <c r="AI8919" t="s">
        <v>42</v>
      </c>
      <c r="AJ8919">
        <v>41002742020</v>
      </c>
      <c r="AK8919">
        <v>44463</v>
      </c>
      <c r="AL8919">
        <v>7753900</v>
      </c>
      <c r="AM8919">
        <v>44557</v>
      </c>
      <c r="AN8919">
        <v>65916264</v>
      </c>
      <c r="AO8919">
        <v>44552</v>
      </c>
      <c r="AP8919">
        <v>65916264</v>
      </c>
      <c r="AQ8919">
        <v>44552</v>
      </c>
      <c r="AR8919">
        <v>20972152</v>
      </c>
      <c r="AS8919">
        <v>181530732</v>
      </c>
      <c r="AT8919">
        <v>44427</v>
      </c>
      <c r="AU8919">
        <v>2843392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2843392</v>
      </c>
      <c r="BC8919">
        <v>2922440117</v>
      </c>
    </row>
    <row r="8920" spans="1:55">
      <c r="A8920">
        <v>63863</v>
      </c>
      <c r="B8920">
        <v>273012</v>
      </c>
      <c r="C8920">
        <v>10230</v>
      </c>
      <c r="D8920">
        <v>2022</v>
      </c>
      <c r="E8920" t="s">
        <v>992</v>
      </c>
      <c r="F8920">
        <v>4100</v>
      </c>
      <c r="G8920" t="s">
        <v>109</v>
      </c>
      <c r="H8920">
        <v>807984755</v>
      </c>
      <c r="I8920">
        <v>616</v>
      </c>
      <c r="J8920" s="1">
        <v>44562</v>
      </c>
      <c r="K8920" s="1">
        <v>44773</v>
      </c>
      <c r="L8920">
        <v>186308</v>
      </c>
      <c r="M8920">
        <v>4105</v>
      </c>
      <c r="N8920" t="s">
        <v>995</v>
      </c>
      <c r="O8920">
        <v>41001</v>
      </c>
      <c r="P8920" t="s">
        <v>996</v>
      </c>
      <c r="Q8920" t="s">
        <v>96</v>
      </c>
      <c r="R8920">
        <v>14</v>
      </c>
      <c r="S8920" t="s">
        <v>112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203136</v>
      </c>
      <c r="AE8920">
        <v>63863</v>
      </c>
      <c r="AF8920">
        <v>112563</v>
      </c>
      <c r="AG8920">
        <v>10230</v>
      </c>
      <c r="AH8920">
        <v>41</v>
      </c>
      <c r="AI8920" t="s">
        <v>42</v>
      </c>
      <c r="AJ8920">
        <v>41002742020</v>
      </c>
      <c r="AK8920">
        <v>44463</v>
      </c>
      <c r="AL8920">
        <v>7753900</v>
      </c>
      <c r="AM8920">
        <v>44557</v>
      </c>
      <c r="AN8920">
        <v>65916264</v>
      </c>
      <c r="AO8920">
        <v>44552</v>
      </c>
      <c r="AP8920">
        <v>65916264</v>
      </c>
      <c r="AQ8920">
        <v>44552</v>
      </c>
      <c r="AR8920">
        <v>20972152</v>
      </c>
      <c r="AS8920">
        <v>181530732</v>
      </c>
      <c r="AT8920">
        <v>44427</v>
      </c>
      <c r="AU8920">
        <v>2843392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2843392</v>
      </c>
      <c r="BC8920">
        <v>2922440117</v>
      </c>
    </row>
    <row r="8921" spans="1:55">
      <c r="A8921">
        <v>63863</v>
      </c>
      <c r="B8921">
        <v>273012</v>
      </c>
      <c r="C8921">
        <v>10230</v>
      </c>
      <c r="D8921">
        <v>2022</v>
      </c>
      <c r="E8921" t="s">
        <v>992</v>
      </c>
      <c r="F8921">
        <v>4100</v>
      </c>
      <c r="G8921" t="s">
        <v>109</v>
      </c>
      <c r="H8921">
        <v>807984755</v>
      </c>
      <c r="I8921">
        <v>616</v>
      </c>
      <c r="J8921" s="1">
        <v>44562</v>
      </c>
      <c r="K8921" s="1">
        <v>44773</v>
      </c>
      <c r="L8921">
        <v>186308</v>
      </c>
      <c r="M8921">
        <v>4105</v>
      </c>
      <c r="N8921" t="s">
        <v>995</v>
      </c>
      <c r="O8921">
        <v>41001</v>
      </c>
      <c r="P8921" t="s">
        <v>996</v>
      </c>
      <c r="Q8921" t="s">
        <v>96</v>
      </c>
      <c r="R8921">
        <v>14</v>
      </c>
      <c r="S8921" t="s">
        <v>112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203136</v>
      </c>
      <c r="AE8921">
        <v>63863</v>
      </c>
      <c r="AF8921">
        <v>112563</v>
      </c>
      <c r="AG8921">
        <v>10230</v>
      </c>
      <c r="AH8921">
        <v>41</v>
      </c>
      <c r="AI8921" t="s">
        <v>42</v>
      </c>
      <c r="AJ8921">
        <v>41002742020</v>
      </c>
      <c r="AK8921">
        <v>44463</v>
      </c>
      <c r="AL8921">
        <v>7753900</v>
      </c>
      <c r="AM8921">
        <v>44557</v>
      </c>
      <c r="AN8921">
        <v>65916264</v>
      </c>
      <c r="AO8921">
        <v>44552</v>
      </c>
      <c r="AP8921">
        <v>65916264</v>
      </c>
      <c r="AQ8921">
        <v>44552</v>
      </c>
      <c r="AR8921">
        <v>20972152</v>
      </c>
      <c r="AS8921">
        <v>181530732</v>
      </c>
      <c r="AT8921">
        <v>44427</v>
      </c>
      <c r="AU8921">
        <v>2843392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2843392</v>
      </c>
      <c r="BC8921">
        <v>2922440117</v>
      </c>
    </row>
    <row r="8922" spans="1:55">
      <c r="A8922">
        <v>67825</v>
      </c>
      <c r="B8922">
        <v>273017</v>
      </c>
      <c r="C8922">
        <v>10235</v>
      </c>
      <c r="D8922">
        <v>2022</v>
      </c>
      <c r="E8922" t="s">
        <v>113</v>
      </c>
      <c r="F8922">
        <v>2300</v>
      </c>
      <c r="G8922" t="s">
        <v>100</v>
      </c>
      <c r="H8922">
        <v>1029006886</v>
      </c>
      <c r="I8922">
        <v>1082</v>
      </c>
      <c r="J8922" s="1">
        <v>44562</v>
      </c>
      <c r="K8922" s="1">
        <v>44712</v>
      </c>
      <c r="L8922">
        <v>222016</v>
      </c>
      <c r="M8922">
        <v>2305</v>
      </c>
      <c r="N8922" t="s">
        <v>343</v>
      </c>
      <c r="O8922">
        <v>23466</v>
      </c>
      <c r="P8922" t="s">
        <v>348</v>
      </c>
      <c r="Q8922" t="s">
        <v>96</v>
      </c>
      <c r="R8922">
        <v>0</v>
      </c>
      <c r="S8922" t="s">
        <v>112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1983</v>
      </c>
      <c r="Z8922">
        <v>64335</v>
      </c>
      <c r="AA8922">
        <v>230555</v>
      </c>
      <c r="AE8922">
        <v>67825</v>
      </c>
      <c r="AF8922">
        <v>124185</v>
      </c>
      <c r="AG8922">
        <v>10235</v>
      </c>
      <c r="AH8922">
        <v>23</v>
      </c>
      <c r="AI8922" t="s">
        <v>38</v>
      </c>
      <c r="AJ8922">
        <v>23000782021</v>
      </c>
      <c r="AK8922">
        <v>44559</v>
      </c>
      <c r="AL8922">
        <v>1218069678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1218069678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3837118844</v>
      </c>
    </row>
    <row r="8923" spans="1:55">
      <c r="A8923">
        <v>68272</v>
      </c>
      <c r="B8923">
        <v>273019</v>
      </c>
      <c r="C8923">
        <v>10229</v>
      </c>
      <c r="D8923">
        <v>2022</v>
      </c>
      <c r="E8923" t="s">
        <v>108</v>
      </c>
      <c r="F8923">
        <v>1300</v>
      </c>
      <c r="G8923" t="s">
        <v>93</v>
      </c>
      <c r="H8923">
        <v>358507053</v>
      </c>
      <c r="I8923">
        <v>309</v>
      </c>
      <c r="J8923" s="1">
        <v>44564</v>
      </c>
      <c r="K8923" s="1">
        <v>44773</v>
      </c>
      <c r="L8923">
        <v>295592</v>
      </c>
      <c r="M8923">
        <v>1303</v>
      </c>
      <c r="N8923" t="s">
        <v>493</v>
      </c>
      <c r="O8923">
        <v>13873</v>
      </c>
      <c r="P8923" t="s">
        <v>560</v>
      </c>
      <c r="Q8923" t="s">
        <v>96</v>
      </c>
      <c r="R8923">
        <v>0</v>
      </c>
      <c r="S8923" t="s">
        <v>112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11086</v>
      </c>
      <c r="Z8923">
        <v>124556</v>
      </c>
      <c r="AA8923">
        <v>354042</v>
      </c>
      <c r="AE8923">
        <v>68272</v>
      </c>
      <c r="AF8923">
        <v>123145</v>
      </c>
      <c r="AG8923">
        <v>10229</v>
      </c>
      <c r="AH8923">
        <v>13</v>
      </c>
      <c r="AI8923" t="s">
        <v>30</v>
      </c>
      <c r="AJ8923">
        <v>13002342021</v>
      </c>
      <c r="AK8923">
        <v>44553</v>
      </c>
      <c r="AL8923">
        <v>451578483</v>
      </c>
      <c r="AM8923">
        <v>44681</v>
      </c>
      <c r="AN8923">
        <v>0</v>
      </c>
      <c r="AO8923">
        <v>44681</v>
      </c>
      <c r="AP8923">
        <v>114160050</v>
      </c>
      <c r="AQ8923">
        <v>0</v>
      </c>
      <c r="AR8923">
        <v>0</v>
      </c>
      <c r="AS8923">
        <v>565738533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1684719208</v>
      </c>
    </row>
    <row r="8924" spans="1:55">
      <c r="A8924">
        <v>68272</v>
      </c>
      <c r="B8924">
        <v>273019</v>
      </c>
      <c r="C8924">
        <v>10229</v>
      </c>
      <c r="D8924">
        <v>2022</v>
      </c>
      <c r="E8924" t="s">
        <v>108</v>
      </c>
      <c r="F8924">
        <v>1300</v>
      </c>
      <c r="G8924" t="s">
        <v>93</v>
      </c>
      <c r="H8924">
        <v>114160050</v>
      </c>
      <c r="I8924">
        <v>309</v>
      </c>
      <c r="J8924" s="1">
        <v>44564</v>
      </c>
      <c r="K8924" s="1">
        <v>44895</v>
      </c>
      <c r="L8924">
        <v>295592</v>
      </c>
      <c r="M8924">
        <v>1303</v>
      </c>
      <c r="N8924" t="s">
        <v>493</v>
      </c>
      <c r="O8924">
        <v>13873</v>
      </c>
      <c r="P8924" t="s">
        <v>560</v>
      </c>
      <c r="Q8924" t="s">
        <v>96</v>
      </c>
      <c r="R8924">
        <v>0</v>
      </c>
      <c r="S8924" t="s">
        <v>112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11086</v>
      </c>
      <c r="Z8924">
        <v>124556</v>
      </c>
      <c r="AA8924">
        <v>354042</v>
      </c>
      <c r="AE8924">
        <v>68272</v>
      </c>
      <c r="AF8924">
        <v>123145</v>
      </c>
      <c r="AG8924">
        <v>10229</v>
      </c>
      <c r="AH8924">
        <v>13</v>
      </c>
      <c r="AI8924" t="s">
        <v>30</v>
      </c>
      <c r="AJ8924">
        <v>13002342021</v>
      </c>
      <c r="AK8924">
        <v>44553</v>
      </c>
      <c r="AL8924">
        <v>451578483</v>
      </c>
      <c r="AM8924">
        <v>44681</v>
      </c>
      <c r="AN8924">
        <v>0</v>
      </c>
      <c r="AO8924">
        <v>44681</v>
      </c>
      <c r="AP8924">
        <v>114160050</v>
      </c>
      <c r="AQ8924">
        <v>0</v>
      </c>
      <c r="AR8924">
        <v>0</v>
      </c>
      <c r="AS8924">
        <v>565738533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1684719208</v>
      </c>
    </row>
    <row r="8925" spans="1:55">
      <c r="A8925">
        <v>63645</v>
      </c>
      <c r="B8925">
        <v>273027</v>
      </c>
      <c r="C8925">
        <v>10253</v>
      </c>
      <c r="D8925">
        <v>2022</v>
      </c>
      <c r="E8925" t="s">
        <v>1052</v>
      </c>
      <c r="F8925">
        <v>6800</v>
      </c>
      <c r="G8925" t="s">
        <v>135</v>
      </c>
      <c r="H8925">
        <v>56462793</v>
      </c>
      <c r="I8925">
        <v>36</v>
      </c>
      <c r="J8925" s="1">
        <v>44562</v>
      </c>
      <c r="K8925" s="1">
        <v>44773</v>
      </c>
      <c r="L8925">
        <v>212938</v>
      </c>
      <c r="M8925">
        <v>6807</v>
      </c>
      <c r="N8925" t="s">
        <v>1126</v>
      </c>
      <c r="O8925">
        <v>68502</v>
      </c>
      <c r="P8925" t="s">
        <v>1254</v>
      </c>
      <c r="Q8925" t="s">
        <v>96</v>
      </c>
      <c r="R8925">
        <v>14</v>
      </c>
      <c r="S8925" t="s">
        <v>112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211015</v>
      </c>
      <c r="AE8925">
        <v>63645</v>
      </c>
      <c r="AF8925">
        <v>112964</v>
      </c>
      <c r="AG8925">
        <v>10253</v>
      </c>
      <c r="AH8925">
        <v>68</v>
      </c>
      <c r="AI8925" t="s">
        <v>52</v>
      </c>
      <c r="AJ8925">
        <v>68004312020</v>
      </c>
      <c r="AK8925">
        <v>44446</v>
      </c>
      <c r="AL8925">
        <v>508900</v>
      </c>
      <c r="AM8925">
        <v>44537</v>
      </c>
      <c r="AN8925">
        <v>2157076</v>
      </c>
      <c r="AO8925">
        <v>44553</v>
      </c>
      <c r="AP8925">
        <v>3109284</v>
      </c>
      <c r="AQ8925">
        <v>44685</v>
      </c>
      <c r="AR8925">
        <v>2932537</v>
      </c>
      <c r="AS8925">
        <v>8707797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164167902</v>
      </c>
    </row>
    <row r="8926" spans="1:55">
      <c r="A8926">
        <v>68660</v>
      </c>
      <c r="B8926">
        <v>273030</v>
      </c>
      <c r="C8926">
        <v>10250</v>
      </c>
      <c r="D8926">
        <v>2022</v>
      </c>
      <c r="E8926" t="s">
        <v>113</v>
      </c>
      <c r="F8926">
        <v>2300</v>
      </c>
      <c r="G8926" t="s">
        <v>98</v>
      </c>
      <c r="H8926">
        <v>684564246</v>
      </c>
      <c r="I8926">
        <v>450</v>
      </c>
      <c r="J8926" s="1">
        <v>44562</v>
      </c>
      <c r="K8926" s="1">
        <v>44681</v>
      </c>
      <c r="L8926">
        <v>373491</v>
      </c>
      <c r="M8926">
        <v>2303</v>
      </c>
      <c r="N8926" t="s">
        <v>128</v>
      </c>
      <c r="O8926">
        <v>23555</v>
      </c>
      <c r="P8926" t="s">
        <v>129</v>
      </c>
      <c r="Q8926" t="s">
        <v>96</v>
      </c>
      <c r="R8926">
        <v>0</v>
      </c>
      <c r="S8926" t="s">
        <v>112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11086</v>
      </c>
      <c r="Z8926">
        <v>143932</v>
      </c>
      <c r="AA8926">
        <v>375111</v>
      </c>
      <c r="AE8926">
        <v>68660</v>
      </c>
      <c r="AF8926">
        <v>122660</v>
      </c>
      <c r="AG8926">
        <v>10250</v>
      </c>
      <c r="AH8926">
        <v>23</v>
      </c>
      <c r="AI8926" t="s">
        <v>38</v>
      </c>
      <c r="AJ8926">
        <v>23001072021</v>
      </c>
      <c r="AK8926">
        <v>44560</v>
      </c>
      <c r="AL8926">
        <v>749660871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749660871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2266921756</v>
      </c>
    </row>
    <row r="8927" spans="1:55">
      <c r="A8927">
        <v>68306</v>
      </c>
      <c r="B8927">
        <v>273031</v>
      </c>
      <c r="C8927">
        <v>10242</v>
      </c>
      <c r="D8927">
        <v>2022</v>
      </c>
      <c r="E8927" t="s">
        <v>579</v>
      </c>
      <c r="F8927">
        <v>7600</v>
      </c>
      <c r="G8927" t="s">
        <v>93</v>
      </c>
      <c r="H8927">
        <v>471837970</v>
      </c>
      <c r="I8927">
        <v>295</v>
      </c>
      <c r="J8927" s="1">
        <v>44564</v>
      </c>
      <c r="K8927" s="1">
        <v>44725</v>
      </c>
      <c r="L8927">
        <v>290054</v>
      </c>
      <c r="M8927">
        <v>7608</v>
      </c>
      <c r="N8927" t="s">
        <v>1183</v>
      </c>
      <c r="O8927">
        <v>76248</v>
      </c>
      <c r="P8927" t="s">
        <v>1187</v>
      </c>
      <c r="Q8927" t="s">
        <v>96</v>
      </c>
      <c r="R8927">
        <v>0</v>
      </c>
      <c r="S8927" t="s">
        <v>112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11086</v>
      </c>
      <c r="Z8927">
        <v>124556</v>
      </c>
      <c r="AA8927">
        <v>354042</v>
      </c>
      <c r="AE8927">
        <v>68306</v>
      </c>
      <c r="AF8927">
        <v>125654</v>
      </c>
      <c r="AG8927">
        <v>10242</v>
      </c>
      <c r="AH8927">
        <v>76</v>
      </c>
      <c r="AI8927" t="s">
        <v>55</v>
      </c>
      <c r="AJ8927">
        <v>76004192021</v>
      </c>
      <c r="AK8927">
        <v>44559</v>
      </c>
      <c r="AL8927">
        <v>394477727</v>
      </c>
      <c r="AM8927">
        <v>44658</v>
      </c>
      <c r="AN8927">
        <v>104831153</v>
      </c>
      <c r="AO8927">
        <v>44709</v>
      </c>
      <c r="AP8927">
        <v>27334281</v>
      </c>
      <c r="AQ8927">
        <v>0</v>
      </c>
      <c r="AR8927">
        <v>0</v>
      </c>
      <c r="AS8927">
        <v>526643161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1083758917</v>
      </c>
    </row>
    <row r="8928" spans="1:55">
      <c r="A8928">
        <v>63864</v>
      </c>
      <c r="B8928">
        <v>273036</v>
      </c>
      <c r="C8928">
        <v>10244</v>
      </c>
      <c r="D8928">
        <v>2022</v>
      </c>
      <c r="E8928" t="s">
        <v>992</v>
      </c>
      <c r="F8928">
        <v>4100</v>
      </c>
      <c r="G8928" t="s">
        <v>116</v>
      </c>
      <c r="H8928">
        <v>134098272</v>
      </c>
      <c r="I8928">
        <v>120</v>
      </c>
      <c r="J8928" s="1">
        <v>44562</v>
      </c>
      <c r="K8928" s="1">
        <v>44773</v>
      </c>
      <c r="L8928">
        <v>155660</v>
      </c>
      <c r="M8928">
        <v>4105</v>
      </c>
      <c r="N8928" t="s">
        <v>995</v>
      </c>
      <c r="O8928">
        <v>41001</v>
      </c>
      <c r="P8928" t="s">
        <v>996</v>
      </c>
      <c r="Q8928" t="s">
        <v>96</v>
      </c>
      <c r="R8928">
        <v>12</v>
      </c>
      <c r="S8928" t="s">
        <v>112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176726</v>
      </c>
      <c r="AE8928">
        <v>63864</v>
      </c>
      <c r="AF8928">
        <v>112564</v>
      </c>
      <c r="AG8928">
        <v>10244</v>
      </c>
      <c r="AH8928">
        <v>41</v>
      </c>
      <c r="AI8928" t="s">
        <v>42</v>
      </c>
      <c r="AJ8928">
        <v>41002752020</v>
      </c>
      <c r="AK8928">
        <v>44459</v>
      </c>
      <c r="AL8928">
        <v>5120500</v>
      </c>
      <c r="AM8928">
        <v>44552</v>
      </c>
      <c r="AN8928">
        <v>50723583</v>
      </c>
      <c r="AO8928">
        <v>44652</v>
      </c>
      <c r="AP8928">
        <v>50723583</v>
      </c>
      <c r="AQ8928">
        <v>44692</v>
      </c>
      <c r="AR8928">
        <v>37644476</v>
      </c>
      <c r="AS8928">
        <v>144212142</v>
      </c>
      <c r="AT8928">
        <v>44406</v>
      </c>
      <c r="AU8928">
        <v>1733617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1733617</v>
      </c>
      <c r="BC8928">
        <v>1908698389</v>
      </c>
    </row>
    <row r="8929" spans="1:55">
      <c r="A8929">
        <v>63864</v>
      </c>
      <c r="B8929">
        <v>273036</v>
      </c>
      <c r="C8929">
        <v>10244</v>
      </c>
      <c r="D8929">
        <v>2022</v>
      </c>
      <c r="E8929" t="s">
        <v>992</v>
      </c>
      <c r="F8929">
        <v>4100</v>
      </c>
      <c r="G8929" t="s">
        <v>116</v>
      </c>
      <c r="H8929">
        <v>134098272</v>
      </c>
      <c r="I8929">
        <v>120</v>
      </c>
      <c r="J8929" s="1">
        <v>44562</v>
      </c>
      <c r="K8929" s="1">
        <v>44773</v>
      </c>
      <c r="L8929">
        <v>155660</v>
      </c>
      <c r="M8929">
        <v>4105</v>
      </c>
      <c r="N8929" t="s">
        <v>995</v>
      </c>
      <c r="O8929">
        <v>41001</v>
      </c>
      <c r="P8929" t="s">
        <v>996</v>
      </c>
      <c r="Q8929" t="s">
        <v>96</v>
      </c>
      <c r="R8929">
        <v>12</v>
      </c>
      <c r="S8929" t="s">
        <v>112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76726</v>
      </c>
      <c r="AE8929">
        <v>63864</v>
      </c>
      <c r="AF8929">
        <v>112564</v>
      </c>
      <c r="AG8929">
        <v>10244</v>
      </c>
      <c r="AH8929">
        <v>41</v>
      </c>
      <c r="AI8929" t="s">
        <v>42</v>
      </c>
      <c r="AJ8929">
        <v>41002752020</v>
      </c>
      <c r="AK8929">
        <v>44459</v>
      </c>
      <c r="AL8929">
        <v>5120500</v>
      </c>
      <c r="AM8929">
        <v>44552</v>
      </c>
      <c r="AN8929">
        <v>50723583</v>
      </c>
      <c r="AO8929">
        <v>44652</v>
      </c>
      <c r="AP8929">
        <v>50723583</v>
      </c>
      <c r="AQ8929">
        <v>44692</v>
      </c>
      <c r="AR8929">
        <v>37644476</v>
      </c>
      <c r="AS8929">
        <v>144212142</v>
      </c>
      <c r="AT8929">
        <v>44406</v>
      </c>
      <c r="AU8929">
        <v>1733617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1733617</v>
      </c>
      <c r="BC8929">
        <v>1908698389</v>
      </c>
    </row>
    <row r="8930" spans="1:55">
      <c r="A8930">
        <v>63864</v>
      </c>
      <c r="B8930">
        <v>273036</v>
      </c>
      <c r="C8930">
        <v>10244</v>
      </c>
      <c r="D8930">
        <v>2022</v>
      </c>
      <c r="E8930" t="s">
        <v>992</v>
      </c>
      <c r="F8930">
        <v>4100</v>
      </c>
      <c r="G8930" t="s">
        <v>109</v>
      </c>
      <c r="H8930">
        <v>512629790</v>
      </c>
      <c r="I8930">
        <v>378</v>
      </c>
      <c r="J8930" s="1">
        <v>44562</v>
      </c>
      <c r="K8930" s="1">
        <v>44773</v>
      </c>
      <c r="L8930">
        <v>186308</v>
      </c>
      <c r="M8930">
        <v>4105</v>
      </c>
      <c r="N8930" t="s">
        <v>995</v>
      </c>
      <c r="O8930">
        <v>41001</v>
      </c>
      <c r="P8930" t="s">
        <v>996</v>
      </c>
      <c r="Q8930" t="s">
        <v>96</v>
      </c>
      <c r="R8930">
        <v>14</v>
      </c>
      <c r="S8930" t="s">
        <v>112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203136</v>
      </c>
      <c r="AE8930">
        <v>63864</v>
      </c>
      <c r="AF8930">
        <v>112564</v>
      </c>
      <c r="AG8930">
        <v>10244</v>
      </c>
      <c r="AH8930">
        <v>41</v>
      </c>
      <c r="AI8930" t="s">
        <v>42</v>
      </c>
      <c r="AJ8930">
        <v>41002752020</v>
      </c>
      <c r="AK8930">
        <v>44459</v>
      </c>
      <c r="AL8930">
        <v>5120500</v>
      </c>
      <c r="AM8930">
        <v>44552</v>
      </c>
      <c r="AN8930">
        <v>50723583</v>
      </c>
      <c r="AO8930">
        <v>44652</v>
      </c>
      <c r="AP8930">
        <v>50723583</v>
      </c>
      <c r="AQ8930">
        <v>44692</v>
      </c>
      <c r="AR8930">
        <v>37644476</v>
      </c>
      <c r="AS8930">
        <v>144212142</v>
      </c>
      <c r="AT8930">
        <v>44406</v>
      </c>
      <c r="AU8930">
        <v>1733617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1733617</v>
      </c>
      <c r="BC8930">
        <v>1908698389</v>
      </c>
    </row>
    <row r="8931" spans="1:55">
      <c r="A8931">
        <v>63864</v>
      </c>
      <c r="B8931">
        <v>273036</v>
      </c>
      <c r="C8931">
        <v>10244</v>
      </c>
      <c r="D8931">
        <v>2022</v>
      </c>
      <c r="E8931" t="s">
        <v>992</v>
      </c>
      <c r="F8931">
        <v>4100</v>
      </c>
      <c r="G8931" t="s">
        <v>109</v>
      </c>
      <c r="H8931">
        <v>512629790</v>
      </c>
      <c r="I8931">
        <v>378</v>
      </c>
      <c r="J8931" s="1">
        <v>44562</v>
      </c>
      <c r="K8931" s="1">
        <v>44773</v>
      </c>
      <c r="L8931">
        <v>186308</v>
      </c>
      <c r="M8931">
        <v>4105</v>
      </c>
      <c r="N8931" t="s">
        <v>995</v>
      </c>
      <c r="O8931">
        <v>41001</v>
      </c>
      <c r="P8931" t="s">
        <v>996</v>
      </c>
      <c r="Q8931" t="s">
        <v>96</v>
      </c>
      <c r="R8931">
        <v>14</v>
      </c>
      <c r="S8931" t="s">
        <v>112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203136</v>
      </c>
      <c r="AE8931">
        <v>63864</v>
      </c>
      <c r="AF8931">
        <v>112564</v>
      </c>
      <c r="AG8931">
        <v>10244</v>
      </c>
      <c r="AH8931">
        <v>41</v>
      </c>
      <c r="AI8931" t="s">
        <v>42</v>
      </c>
      <c r="AJ8931">
        <v>41002752020</v>
      </c>
      <c r="AK8931">
        <v>44459</v>
      </c>
      <c r="AL8931">
        <v>5120500</v>
      </c>
      <c r="AM8931">
        <v>44552</v>
      </c>
      <c r="AN8931">
        <v>50723583</v>
      </c>
      <c r="AO8931">
        <v>44652</v>
      </c>
      <c r="AP8931">
        <v>50723583</v>
      </c>
      <c r="AQ8931">
        <v>44692</v>
      </c>
      <c r="AR8931">
        <v>37644476</v>
      </c>
      <c r="AS8931">
        <v>144212142</v>
      </c>
      <c r="AT8931">
        <v>44406</v>
      </c>
      <c r="AU8931">
        <v>1733617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1733617</v>
      </c>
      <c r="BC8931">
        <v>1908698389</v>
      </c>
    </row>
    <row r="8932" spans="1:55">
      <c r="A8932">
        <v>68270</v>
      </c>
      <c r="B8932">
        <v>273039</v>
      </c>
      <c r="C8932">
        <v>10277</v>
      </c>
      <c r="D8932">
        <v>2022</v>
      </c>
      <c r="E8932" t="s">
        <v>108</v>
      </c>
      <c r="F8932">
        <v>1300</v>
      </c>
      <c r="G8932" t="s">
        <v>98</v>
      </c>
      <c r="H8932">
        <v>2901326951</v>
      </c>
      <c r="I8932">
        <v>838</v>
      </c>
      <c r="J8932" s="1">
        <v>44564</v>
      </c>
      <c r="K8932" s="1">
        <v>44895</v>
      </c>
      <c r="L8932">
        <v>346220</v>
      </c>
      <c r="M8932">
        <v>1303</v>
      </c>
      <c r="N8932" t="s">
        <v>493</v>
      </c>
      <c r="O8932">
        <v>13001</v>
      </c>
      <c r="P8932" t="s">
        <v>143</v>
      </c>
      <c r="Q8932" t="s">
        <v>96</v>
      </c>
      <c r="R8932">
        <v>0</v>
      </c>
      <c r="S8932" t="s">
        <v>112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11086</v>
      </c>
      <c r="Z8932">
        <v>143932</v>
      </c>
      <c r="AA8932">
        <v>375111</v>
      </c>
      <c r="AE8932">
        <v>68270</v>
      </c>
      <c r="AF8932">
        <v>123140</v>
      </c>
      <c r="AG8932">
        <v>10277</v>
      </c>
      <c r="AH8932">
        <v>13</v>
      </c>
      <c r="AI8932" t="s">
        <v>30</v>
      </c>
      <c r="AJ8932">
        <v>13002352021</v>
      </c>
      <c r="AK8932">
        <v>44377</v>
      </c>
      <c r="AL8932">
        <v>282721736</v>
      </c>
      <c r="AM8932">
        <v>44431</v>
      </c>
      <c r="AN8932">
        <v>100233480</v>
      </c>
      <c r="AO8932">
        <v>44553</v>
      </c>
      <c r="AP8932">
        <v>778922960</v>
      </c>
      <c r="AQ8932">
        <v>0</v>
      </c>
      <c r="AR8932">
        <v>0</v>
      </c>
      <c r="AS8932">
        <v>1161878176</v>
      </c>
      <c r="AT8932">
        <v>44534</v>
      </c>
      <c r="AU8932">
        <v>294101210</v>
      </c>
      <c r="AV8932">
        <v>44629</v>
      </c>
      <c r="AW8932">
        <v>207617778</v>
      </c>
      <c r="AX8932">
        <v>0</v>
      </c>
      <c r="AY8932">
        <v>0</v>
      </c>
      <c r="AZ8932">
        <v>0</v>
      </c>
      <c r="BA8932">
        <v>0</v>
      </c>
      <c r="BB8932">
        <v>501718988</v>
      </c>
      <c r="BC8932">
        <v>3181562136</v>
      </c>
    </row>
    <row r="8933" spans="1:55">
      <c r="A8933">
        <v>65252</v>
      </c>
      <c r="B8933">
        <v>273040</v>
      </c>
      <c r="C8933">
        <v>10351</v>
      </c>
      <c r="D8933">
        <v>2022</v>
      </c>
      <c r="E8933" t="s">
        <v>935</v>
      </c>
      <c r="F8933">
        <v>2500</v>
      </c>
      <c r="G8933" t="s">
        <v>109</v>
      </c>
      <c r="H8933">
        <v>16934864</v>
      </c>
      <c r="I8933">
        <v>12</v>
      </c>
      <c r="J8933" s="1">
        <v>44566</v>
      </c>
      <c r="K8933" s="1">
        <v>44773</v>
      </c>
      <c r="L8933">
        <v>273186</v>
      </c>
      <c r="M8933">
        <v>2512</v>
      </c>
      <c r="N8933" t="s">
        <v>1255</v>
      </c>
      <c r="O8933">
        <v>25154</v>
      </c>
      <c r="P8933" t="s">
        <v>1256</v>
      </c>
      <c r="Q8933" t="s">
        <v>96</v>
      </c>
      <c r="R8933">
        <v>12</v>
      </c>
      <c r="S8933" t="s">
        <v>112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222324</v>
      </c>
      <c r="AE8933">
        <v>65252</v>
      </c>
      <c r="AF8933">
        <v>118189</v>
      </c>
      <c r="AG8933">
        <v>10351</v>
      </c>
      <c r="AH8933">
        <v>25</v>
      </c>
      <c r="AI8933" t="s">
        <v>39</v>
      </c>
      <c r="AJ8933">
        <v>25004772020</v>
      </c>
      <c r="AK8933">
        <v>44509</v>
      </c>
      <c r="AL8933">
        <v>8485400</v>
      </c>
      <c r="AM8933">
        <v>44554</v>
      </c>
      <c r="AN8933">
        <v>86353863</v>
      </c>
      <c r="AO8933">
        <v>0</v>
      </c>
      <c r="AP8933">
        <v>0</v>
      </c>
      <c r="AQ8933">
        <v>0</v>
      </c>
      <c r="AR8933">
        <v>0</v>
      </c>
      <c r="AS8933">
        <v>94839263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1716048050</v>
      </c>
    </row>
    <row r="8934" spans="1:55">
      <c r="A8934">
        <v>65252</v>
      </c>
      <c r="B8934">
        <v>273040</v>
      </c>
      <c r="C8934">
        <v>10351</v>
      </c>
      <c r="D8934">
        <v>2022</v>
      </c>
      <c r="E8934" t="s">
        <v>935</v>
      </c>
      <c r="F8934">
        <v>2500</v>
      </c>
      <c r="G8934" t="s">
        <v>109</v>
      </c>
      <c r="H8934">
        <v>16934864</v>
      </c>
      <c r="I8934">
        <v>12</v>
      </c>
      <c r="J8934" s="1">
        <v>44566</v>
      </c>
      <c r="K8934" s="1">
        <v>44773</v>
      </c>
      <c r="L8934">
        <v>273186</v>
      </c>
      <c r="M8934">
        <v>2512</v>
      </c>
      <c r="N8934" t="s">
        <v>1255</v>
      </c>
      <c r="O8934">
        <v>25154</v>
      </c>
      <c r="P8934" t="s">
        <v>1256</v>
      </c>
      <c r="Q8934" t="s">
        <v>96</v>
      </c>
      <c r="R8934">
        <v>12</v>
      </c>
      <c r="S8934" t="s">
        <v>112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222324</v>
      </c>
      <c r="AE8934">
        <v>65252</v>
      </c>
      <c r="AF8934">
        <v>118189</v>
      </c>
      <c r="AG8934">
        <v>10351</v>
      </c>
      <c r="AH8934">
        <v>25</v>
      </c>
      <c r="AI8934" t="s">
        <v>39</v>
      </c>
      <c r="AJ8934">
        <v>25004772020</v>
      </c>
      <c r="AK8934">
        <v>44509</v>
      </c>
      <c r="AL8934">
        <v>8485400</v>
      </c>
      <c r="AM8934">
        <v>44554</v>
      </c>
      <c r="AN8934">
        <v>86353863</v>
      </c>
      <c r="AO8934">
        <v>0</v>
      </c>
      <c r="AP8934">
        <v>0</v>
      </c>
      <c r="AQ8934">
        <v>0</v>
      </c>
      <c r="AR8934">
        <v>0</v>
      </c>
      <c r="AS8934">
        <v>94839263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1716048050</v>
      </c>
    </row>
    <row r="8935" spans="1:55">
      <c r="A8935">
        <v>65252</v>
      </c>
      <c r="B8935">
        <v>273040</v>
      </c>
      <c r="C8935">
        <v>10351</v>
      </c>
      <c r="D8935">
        <v>2022</v>
      </c>
      <c r="E8935" t="s">
        <v>935</v>
      </c>
      <c r="F8935">
        <v>2500</v>
      </c>
      <c r="G8935" t="s">
        <v>109</v>
      </c>
      <c r="H8935">
        <v>16934864</v>
      </c>
      <c r="I8935">
        <v>12</v>
      </c>
      <c r="J8935" s="1">
        <v>44566</v>
      </c>
      <c r="K8935" s="1">
        <v>44773</v>
      </c>
      <c r="L8935">
        <v>273186</v>
      </c>
      <c r="M8935">
        <v>2512</v>
      </c>
      <c r="N8935" t="s">
        <v>1255</v>
      </c>
      <c r="O8935">
        <v>25154</v>
      </c>
      <c r="P8935" t="s">
        <v>1256</v>
      </c>
      <c r="Q8935" t="s">
        <v>96</v>
      </c>
      <c r="R8935">
        <v>12</v>
      </c>
      <c r="S8935" t="s">
        <v>112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222324</v>
      </c>
      <c r="AE8935">
        <v>65252</v>
      </c>
      <c r="AF8935">
        <v>118189</v>
      </c>
      <c r="AG8935">
        <v>10351</v>
      </c>
      <c r="AH8935">
        <v>25</v>
      </c>
      <c r="AI8935" t="s">
        <v>39</v>
      </c>
      <c r="AJ8935">
        <v>25004772020</v>
      </c>
      <c r="AK8935">
        <v>44509</v>
      </c>
      <c r="AL8935">
        <v>8485400</v>
      </c>
      <c r="AM8935">
        <v>44554</v>
      </c>
      <c r="AN8935">
        <v>86353863</v>
      </c>
      <c r="AO8935">
        <v>0</v>
      </c>
      <c r="AP8935">
        <v>0</v>
      </c>
      <c r="AQ8935">
        <v>0</v>
      </c>
      <c r="AR8935">
        <v>0</v>
      </c>
      <c r="AS8935">
        <v>94839263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1716048050</v>
      </c>
    </row>
    <row r="8936" spans="1:55">
      <c r="A8936">
        <v>65252</v>
      </c>
      <c r="B8936">
        <v>273040</v>
      </c>
      <c r="C8936">
        <v>10351</v>
      </c>
      <c r="D8936">
        <v>2022</v>
      </c>
      <c r="E8936" t="s">
        <v>935</v>
      </c>
      <c r="F8936">
        <v>2500</v>
      </c>
      <c r="G8936" t="s">
        <v>109</v>
      </c>
      <c r="H8936">
        <v>16934864</v>
      </c>
      <c r="I8936">
        <v>12</v>
      </c>
      <c r="J8936" s="1">
        <v>44566</v>
      </c>
      <c r="K8936" s="1">
        <v>44773</v>
      </c>
      <c r="L8936">
        <v>273186</v>
      </c>
      <c r="M8936">
        <v>2512</v>
      </c>
      <c r="N8936" t="s">
        <v>1255</v>
      </c>
      <c r="O8936">
        <v>25224</v>
      </c>
      <c r="P8936" t="s">
        <v>1257</v>
      </c>
      <c r="Q8936" t="s">
        <v>96</v>
      </c>
      <c r="R8936">
        <v>12</v>
      </c>
      <c r="S8936" t="s">
        <v>112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222324</v>
      </c>
      <c r="AE8936">
        <v>65252</v>
      </c>
      <c r="AF8936">
        <v>118189</v>
      </c>
      <c r="AG8936">
        <v>10351</v>
      </c>
      <c r="AH8936">
        <v>25</v>
      </c>
      <c r="AI8936" t="s">
        <v>39</v>
      </c>
      <c r="AJ8936">
        <v>25004772020</v>
      </c>
      <c r="AK8936">
        <v>44509</v>
      </c>
      <c r="AL8936">
        <v>8485400</v>
      </c>
      <c r="AM8936">
        <v>44554</v>
      </c>
      <c r="AN8936">
        <v>86353863</v>
      </c>
      <c r="AO8936">
        <v>0</v>
      </c>
      <c r="AP8936">
        <v>0</v>
      </c>
      <c r="AQ8936">
        <v>0</v>
      </c>
      <c r="AR8936">
        <v>0</v>
      </c>
      <c r="AS8936">
        <v>94839263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1716048050</v>
      </c>
    </row>
    <row r="8937" spans="1:55">
      <c r="A8937">
        <v>65252</v>
      </c>
      <c r="B8937">
        <v>273040</v>
      </c>
      <c r="C8937">
        <v>10351</v>
      </c>
      <c r="D8937">
        <v>2022</v>
      </c>
      <c r="E8937" t="s">
        <v>935</v>
      </c>
      <c r="F8937">
        <v>2500</v>
      </c>
      <c r="G8937" t="s">
        <v>109</v>
      </c>
      <c r="H8937">
        <v>16934864</v>
      </c>
      <c r="I8937">
        <v>12</v>
      </c>
      <c r="J8937" s="1">
        <v>44566</v>
      </c>
      <c r="K8937" s="1">
        <v>44773</v>
      </c>
      <c r="L8937">
        <v>273186</v>
      </c>
      <c r="M8937">
        <v>2512</v>
      </c>
      <c r="N8937" t="s">
        <v>1255</v>
      </c>
      <c r="O8937">
        <v>25224</v>
      </c>
      <c r="P8937" t="s">
        <v>1257</v>
      </c>
      <c r="Q8937" t="s">
        <v>96</v>
      </c>
      <c r="R8937">
        <v>12</v>
      </c>
      <c r="S8937" t="s">
        <v>112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222324</v>
      </c>
      <c r="AE8937">
        <v>65252</v>
      </c>
      <c r="AF8937">
        <v>118189</v>
      </c>
      <c r="AG8937">
        <v>10351</v>
      </c>
      <c r="AH8937">
        <v>25</v>
      </c>
      <c r="AI8937" t="s">
        <v>39</v>
      </c>
      <c r="AJ8937">
        <v>25004772020</v>
      </c>
      <c r="AK8937">
        <v>44509</v>
      </c>
      <c r="AL8937">
        <v>8485400</v>
      </c>
      <c r="AM8937">
        <v>44554</v>
      </c>
      <c r="AN8937">
        <v>86353863</v>
      </c>
      <c r="AO8937">
        <v>0</v>
      </c>
      <c r="AP8937">
        <v>0</v>
      </c>
      <c r="AQ8937">
        <v>0</v>
      </c>
      <c r="AR8937">
        <v>0</v>
      </c>
      <c r="AS8937">
        <v>94839263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1716048050</v>
      </c>
    </row>
    <row r="8938" spans="1:55">
      <c r="A8938">
        <v>65252</v>
      </c>
      <c r="B8938">
        <v>273040</v>
      </c>
      <c r="C8938">
        <v>10351</v>
      </c>
      <c r="D8938">
        <v>2022</v>
      </c>
      <c r="E8938" t="s">
        <v>935</v>
      </c>
      <c r="F8938">
        <v>2500</v>
      </c>
      <c r="G8938" t="s">
        <v>109</v>
      </c>
      <c r="H8938">
        <v>16934864</v>
      </c>
      <c r="I8938">
        <v>12</v>
      </c>
      <c r="J8938" s="1">
        <v>44566</v>
      </c>
      <c r="K8938" s="1">
        <v>44773</v>
      </c>
      <c r="L8938">
        <v>273186</v>
      </c>
      <c r="M8938">
        <v>2512</v>
      </c>
      <c r="N8938" t="s">
        <v>1255</v>
      </c>
      <c r="O8938">
        <v>25224</v>
      </c>
      <c r="P8938" t="s">
        <v>1257</v>
      </c>
      <c r="Q8938" t="s">
        <v>96</v>
      </c>
      <c r="R8938">
        <v>12</v>
      </c>
      <c r="S8938" t="s">
        <v>112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222324</v>
      </c>
      <c r="AE8938">
        <v>65252</v>
      </c>
      <c r="AF8938">
        <v>118189</v>
      </c>
      <c r="AG8938">
        <v>10351</v>
      </c>
      <c r="AH8938">
        <v>25</v>
      </c>
      <c r="AI8938" t="s">
        <v>39</v>
      </c>
      <c r="AJ8938">
        <v>25004772020</v>
      </c>
      <c r="AK8938">
        <v>44509</v>
      </c>
      <c r="AL8938">
        <v>8485400</v>
      </c>
      <c r="AM8938">
        <v>44554</v>
      </c>
      <c r="AN8938">
        <v>86353863</v>
      </c>
      <c r="AO8938">
        <v>0</v>
      </c>
      <c r="AP8938">
        <v>0</v>
      </c>
      <c r="AQ8938">
        <v>0</v>
      </c>
      <c r="AR8938">
        <v>0</v>
      </c>
      <c r="AS8938">
        <v>94839263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1716048050</v>
      </c>
    </row>
    <row r="8939" spans="1:55">
      <c r="A8939">
        <v>65252</v>
      </c>
      <c r="B8939">
        <v>273040</v>
      </c>
      <c r="C8939">
        <v>10351</v>
      </c>
      <c r="D8939">
        <v>2022</v>
      </c>
      <c r="E8939" t="s">
        <v>935</v>
      </c>
      <c r="F8939">
        <v>2500</v>
      </c>
      <c r="G8939" t="s">
        <v>109</v>
      </c>
      <c r="H8939">
        <v>50804591</v>
      </c>
      <c r="I8939">
        <v>36</v>
      </c>
      <c r="J8939" s="1">
        <v>44566</v>
      </c>
      <c r="K8939" s="1">
        <v>44773</v>
      </c>
      <c r="L8939">
        <v>273186</v>
      </c>
      <c r="M8939">
        <v>2512</v>
      </c>
      <c r="N8939" t="s">
        <v>1255</v>
      </c>
      <c r="O8939">
        <v>25288</v>
      </c>
      <c r="P8939" t="s">
        <v>1258</v>
      </c>
      <c r="Q8939" t="s">
        <v>96</v>
      </c>
      <c r="R8939">
        <v>12</v>
      </c>
      <c r="S8939" t="s">
        <v>112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222324</v>
      </c>
      <c r="AE8939">
        <v>65252</v>
      </c>
      <c r="AF8939">
        <v>118189</v>
      </c>
      <c r="AG8939">
        <v>10351</v>
      </c>
      <c r="AH8939">
        <v>25</v>
      </c>
      <c r="AI8939" t="s">
        <v>39</v>
      </c>
      <c r="AJ8939">
        <v>25004772020</v>
      </c>
      <c r="AK8939">
        <v>44509</v>
      </c>
      <c r="AL8939">
        <v>8485400</v>
      </c>
      <c r="AM8939">
        <v>44554</v>
      </c>
      <c r="AN8939">
        <v>86353863</v>
      </c>
      <c r="AO8939">
        <v>0</v>
      </c>
      <c r="AP8939">
        <v>0</v>
      </c>
      <c r="AQ8939">
        <v>0</v>
      </c>
      <c r="AR8939">
        <v>0</v>
      </c>
      <c r="AS8939">
        <v>94839263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1716048050</v>
      </c>
    </row>
    <row r="8940" spans="1:55">
      <c r="A8940">
        <v>65252</v>
      </c>
      <c r="B8940">
        <v>273040</v>
      </c>
      <c r="C8940">
        <v>10351</v>
      </c>
      <c r="D8940">
        <v>2022</v>
      </c>
      <c r="E8940" t="s">
        <v>935</v>
      </c>
      <c r="F8940">
        <v>2500</v>
      </c>
      <c r="G8940" t="s">
        <v>109</v>
      </c>
      <c r="H8940">
        <v>50804591</v>
      </c>
      <c r="I8940">
        <v>36</v>
      </c>
      <c r="J8940" s="1">
        <v>44566</v>
      </c>
      <c r="K8940" s="1">
        <v>44773</v>
      </c>
      <c r="L8940">
        <v>273186</v>
      </c>
      <c r="M8940">
        <v>2512</v>
      </c>
      <c r="N8940" t="s">
        <v>1255</v>
      </c>
      <c r="O8940">
        <v>25288</v>
      </c>
      <c r="P8940" t="s">
        <v>1258</v>
      </c>
      <c r="Q8940" t="s">
        <v>96</v>
      </c>
      <c r="R8940">
        <v>12</v>
      </c>
      <c r="S8940" t="s">
        <v>112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222324</v>
      </c>
      <c r="AE8940">
        <v>65252</v>
      </c>
      <c r="AF8940">
        <v>118189</v>
      </c>
      <c r="AG8940">
        <v>10351</v>
      </c>
      <c r="AH8940">
        <v>25</v>
      </c>
      <c r="AI8940" t="s">
        <v>39</v>
      </c>
      <c r="AJ8940">
        <v>25004772020</v>
      </c>
      <c r="AK8940">
        <v>44509</v>
      </c>
      <c r="AL8940">
        <v>8485400</v>
      </c>
      <c r="AM8940">
        <v>44554</v>
      </c>
      <c r="AN8940">
        <v>86353863</v>
      </c>
      <c r="AO8940">
        <v>0</v>
      </c>
      <c r="AP8940">
        <v>0</v>
      </c>
      <c r="AQ8940">
        <v>0</v>
      </c>
      <c r="AR8940">
        <v>0</v>
      </c>
      <c r="AS8940">
        <v>94839263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1716048050</v>
      </c>
    </row>
    <row r="8941" spans="1:55">
      <c r="A8941">
        <v>65252</v>
      </c>
      <c r="B8941">
        <v>273040</v>
      </c>
      <c r="C8941">
        <v>10351</v>
      </c>
      <c r="D8941">
        <v>2022</v>
      </c>
      <c r="E8941" t="s">
        <v>935</v>
      </c>
      <c r="F8941">
        <v>2500</v>
      </c>
      <c r="G8941" t="s">
        <v>109</v>
      </c>
      <c r="H8941">
        <v>50804591</v>
      </c>
      <c r="I8941">
        <v>36</v>
      </c>
      <c r="J8941" s="1">
        <v>44566</v>
      </c>
      <c r="K8941" s="1">
        <v>44773</v>
      </c>
      <c r="L8941">
        <v>273186</v>
      </c>
      <c r="M8941">
        <v>2512</v>
      </c>
      <c r="N8941" t="s">
        <v>1255</v>
      </c>
      <c r="O8941">
        <v>25288</v>
      </c>
      <c r="P8941" t="s">
        <v>1258</v>
      </c>
      <c r="Q8941" t="s">
        <v>96</v>
      </c>
      <c r="R8941">
        <v>12</v>
      </c>
      <c r="S8941" t="s">
        <v>112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222324</v>
      </c>
      <c r="AE8941">
        <v>65252</v>
      </c>
      <c r="AF8941">
        <v>118189</v>
      </c>
      <c r="AG8941">
        <v>10351</v>
      </c>
      <c r="AH8941">
        <v>25</v>
      </c>
      <c r="AI8941" t="s">
        <v>39</v>
      </c>
      <c r="AJ8941">
        <v>25004772020</v>
      </c>
      <c r="AK8941">
        <v>44509</v>
      </c>
      <c r="AL8941">
        <v>8485400</v>
      </c>
      <c r="AM8941">
        <v>44554</v>
      </c>
      <c r="AN8941">
        <v>86353863</v>
      </c>
      <c r="AO8941">
        <v>0</v>
      </c>
      <c r="AP8941">
        <v>0</v>
      </c>
      <c r="AQ8941">
        <v>0</v>
      </c>
      <c r="AR8941">
        <v>0</v>
      </c>
      <c r="AS8941">
        <v>94839263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1716048050</v>
      </c>
    </row>
    <row r="8942" spans="1:55">
      <c r="A8942">
        <v>65252</v>
      </c>
      <c r="B8942">
        <v>273040</v>
      </c>
      <c r="C8942">
        <v>10351</v>
      </c>
      <c r="D8942">
        <v>2022</v>
      </c>
      <c r="E8942" t="s">
        <v>935</v>
      </c>
      <c r="F8942">
        <v>2500</v>
      </c>
      <c r="G8942" t="s">
        <v>135</v>
      </c>
      <c r="H8942">
        <v>35902476</v>
      </c>
      <c r="I8942">
        <v>12</v>
      </c>
      <c r="J8942" s="1">
        <v>44566</v>
      </c>
      <c r="K8942" s="1">
        <v>44773</v>
      </c>
      <c r="L8942">
        <v>267109</v>
      </c>
      <c r="M8942">
        <v>2512</v>
      </c>
      <c r="N8942" t="s">
        <v>1255</v>
      </c>
      <c r="O8942">
        <v>25288</v>
      </c>
      <c r="P8942" t="s">
        <v>1258</v>
      </c>
      <c r="Q8942" t="s">
        <v>96</v>
      </c>
      <c r="R8942">
        <v>12</v>
      </c>
      <c r="S8942" t="s">
        <v>112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231845</v>
      </c>
      <c r="AE8942">
        <v>65252</v>
      </c>
      <c r="AF8942">
        <v>118189</v>
      </c>
      <c r="AG8942">
        <v>10351</v>
      </c>
      <c r="AH8942">
        <v>25</v>
      </c>
      <c r="AI8942" t="s">
        <v>39</v>
      </c>
      <c r="AJ8942">
        <v>25004772020</v>
      </c>
      <c r="AK8942">
        <v>44509</v>
      </c>
      <c r="AL8942">
        <v>8485400</v>
      </c>
      <c r="AM8942">
        <v>44554</v>
      </c>
      <c r="AN8942">
        <v>86353863</v>
      </c>
      <c r="AO8942">
        <v>0</v>
      </c>
      <c r="AP8942">
        <v>0</v>
      </c>
      <c r="AQ8942">
        <v>0</v>
      </c>
      <c r="AR8942">
        <v>0</v>
      </c>
      <c r="AS8942">
        <v>94839263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1716048050</v>
      </c>
    </row>
    <row r="8943" spans="1:55">
      <c r="A8943">
        <v>65252</v>
      </c>
      <c r="B8943">
        <v>273040</v>
      </c>
      <c r="C8943">
        <v>10351</v>
      </c>
      <c r="D8943">
        <v>2022</v>
      </c>
      <c r="E8943" t="s">
        <v>935</v>
      </c>
      <c r="F8943">
        <v>2500</v>
      </c>
      <c r="G8943" t="s">
        <v>135</v>
      </c>
      <c r="H8943">
        <v>35902476</v>
      </c>
      <c r="I8943">
        <v>12</v>
      </c>
      <c r="J8943" s="1">
        <v>44566</v>
      </c>
      <c r="K8943" s="1">
        <v>44773</v>
      </c>
      <c r="L8943">
        <v>267109</v>
      </c>
      <c r="M8943">
        <v>2512</v>
      </c>
      <c r="N8943" t="s">
        <v>1255</v>
      </c>
      <c r="O8943">
        <v>25288</v>
      </c>
      <c r="P8943" t="s">
        <v>1258</v>
      </c>
      <c r="Q8943" t="s">
        <v>96</v>
      </c>
      <c r="R8943">
        <v>12</v>
      </c>
      <c r="S8943" t="s">
        <v>112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231845</v>
      </c>
      <c r="AE8943">
        <v>65252</v>
      </c>
      <c r="AF8943">
        <v>118189</v>
      </c>
      <c r="AG8943">
        <v>10351</v>
      </c>
      <c r="AH8943">
        <v>25</v>
      </c>
      <c r="AI8943" t="s">
        <v>39</v>
      </c>
      <c r="AJ8943">
        <v>25004772020</v>
      </c>
      <c r="AK8943">
        <v>44509</v>
      </c>
      <c r="AL8943">
        <v>8485400</v>
      </c>
      <c r="AM8943">
        <v>44554</v>
      </c>
      <c r="AN8943">
        <v>86353863</v>
      </c>
      <c r="AO8943">
        <v>0</v>
      </c>
      <c r="AP8943">
        <v>0</v>
      </c>
      <c r="AQ8943">
        <v>0</v>
      </c>
      <c r="AR8943">
        <v>0</v>
      </c>
      <c r="AS8943">
        <v>94839263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1716048050</v>
      </c>
    </row>
    <row r="8944" spans="1:55">
      <c r="A8944">
        <v>65252</v>
      </c>
      <c r="B8944">
        <v>273040</v>
      </c>
      <c r="C8944">
        <v>10351</v>
      </c>
      <c r="D8944">
        <v>2022</v>
      </c>
      <c r="E8944" t="s">
        <v>935</v>
      </c>
      <c r="F8944">
        <v>2500</v>
      </c>
      <c r="G8944" t="s">
        <v>135</v>
      </c>
      <c r="H8944">
        <v>35902476</v>
      </c>
      <c r="I8944">
        <v>12</v>
      </c>
      <c r="J8944" s="1">
        <v>44566</v>
      </c>
      <c r="K8944" s="1">
        <v>44773</v>
      </c>
      <c r="L8944">
        <v>267109</v>
      </c>
      <c r="M8944">
        <v>2512</v>
      </c>
      <c r="N8944" t="s">
        <v>1255</v>
      </c>
      <c r="O8944">
        <v>25288</v>
      </c>
      <c r="P8944" t="s">
        <v>1258</v>
      </c>
      <c r="Q8944" t="s">
        <v>96</v>
      </c>
      <c r="R8944">
        <v>12</v>
      </c>
      <c r="S8944" t="s">
        <v>112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231845</v>
      </c>
      <c r="AE8944">
        <v>65252</v>
      </c>
      <c r="AF8944">
        <v>118189</v>
      </c>
      <c r="AG8944">
        <v>10351</v>
      </c>
      <c r="AH8944">
        <v>25</v>
      </c>
      <c r="AI8944" t="s">
        <v>39</v>
      </c>
      <c r="AJ8944">
        <v>25004772020</v>
      </c>
      <c r="AK8944">
        <v>44509</v>
      </c>
      <c r="AL8944">
        <v>8485400</v>
      </c>
      <c r="AM8944">
        <v>44554</v>
      </c>
      <c r="AN8944">
        <v>86353863</v>
      </c>
      <c r="AO8944">
        <v>0</v>
      </c>
      <c r="AP8944">
        <v>0</v>
      </c>
      <c r="AQ8944">
        <v>0</v>
      </c>
      <c r="AR8944">
        <v>0</v>
      </c>
      <c r="AS8944">
        <v>94839263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1716048050</v>
      </c>
    </row>
    <row r="8945" spans="1:55">
      <c r="A8945">
        <v>65252</v>
      </c>
      <c r="B8945">
        <v>273040</v>
      </c>
      <c r="C8945">
        <v>10351</v>
      </c>
      <c r="D8945">
        <v>2022</v>
      </c>
      <c r="E8945" t="s">
        <v>935</v>
      </c>
      <c r="F8945">
        <v>2500</v>
      </c>
      <c r="G8945" t="s">
        <v>116</v>
      </c>
      <c r="H8945">
        <v>28159000</v>
      </c>
      <c r="I8945">
        <v>12</v>
      </c>
      <c r="J8945" s="1">
        <v>44566</v>
      </c>
      <c r="K8945" s="1">
        <v>44773</v>
      </c>
      <c r="L8945">
        <v>223240</v>
      </c>
      <c r="M8945">
        <v>2512</v>
      </c>
      <c r="N8945" t="s">
        <v>1255</v>
      </c>
      <c r="O8945">
        <v>25288</v>
      </c>
      <c r="P8945" t="s">
        <v>1258</v>
      </c>
      <c r="Q8945" t="s">
        <v>96</v>
      </c>
      <c r="R8945">
        <v>12</v>
      </c>
      <c r="S8945" t="s">
        <v>112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176726</v>
      </c>
      <c r="AE8945">
        <v>65252</v>
      </c>
      <c r="AF8945">
        <v>118189</v>
      </c>
      <c r="AG8945">
        <v>10351</v>
      </c>
      <c r="AH8945">
        <v>25</v>
      </c>
      <c r="AI8945" t="s">
        <v>39</v>
      </c>
      <c r="AJ8945">
        <v>25004772020</v>
      </c>
      <c r="AK8945">
        <v>44509</v>
      </c>
      <c r="AL8945">
        <v>8485400</v>
      </c>
      <c r="AM8945">
        <v>44554</v>
      </c>
      <c r="AN8945">
        <v>86353863</v>
      </c>
      <c r="AO8945">
        <v>0</v>
      </c>
      <c r="AP8945">
        <v>0</v>
      </c>
      <c r="AQ8945">
        <v>0</v>
      </c>
      <c r="AR8945">
        <v>0</v>
      </c>
      <c r="AS8945">
        <v>94839263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1716048050</v>
      </c>
    </row>
    <row r="8946" spans="1:55">
      <c r="A8946">
        <v>65252</v>
      </c>
      <c r="B8946">
        <v>273040</v>
      </c>
      <c r="C8946">
        <v>10351</v>
      </c>
      <c r="D8946">
        <v>2022</v>
      </c>
      <c r="E8946" t="s">
        <v>935</v>
      </c>
      <c r="F8946">
        <v>2500</v>
      </c>
      <c r="G8946" t="s">
        <v>116</v>
      </c>
      <c r="H8946">
        <v>28159000</v>
      </c>
      <c r="I8946">
        <v>12</v>
      </c>
      <c r="J8946" s="1">
        <v>44566</v>
      </c>
      <c r="K8946" s="1">
        <v>44773</v>
      </c>
      <c r="L8946">
        <v>223240</v>
      </c>
      <c r="M8946">
        <v>2512</v>
      </c>
      <c r="N8946" t="s">
        <v>1255</v>
      </c>
      <c r="O8946">
        <v>25288</v>
      </c>
      <c r="P8946" t="s">
        <v>1258</v>
      </c>
      <c r="Q8946" t="s">
        <v>96</v>
      </c>
      <c r="R8946">
        <v>12</v>
      </c>
      <c r="S8946" t="s">
        <v>112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176726</v>
      </c>
      <c r="AE8946">
        <v>65252</v>
      </c>
      <c r="AF8946">
        <v>118189</v>
      </c>
      <c r="AG8946">
        <v>10351</v>
      </c>
      <c r="AH8946">
        <v>25</v>
      </c>
      <c r="AI8946" t="s">
        <v>39</v>
      </c>
      <c r="AJ8946">
        <v>25004772020</v>
      </c>
      <c r="AK8946">
        <v>44509</v>
      </c>
      <c r="AL8946">
        <v>8485400</v>
      </c>
      <c r="AM8946">
        <v>44554</v>
      </c>
      <c r="AN8946">
        <v>86353863</v>
      </c>
      <c r="AO8946">
        <v>0</v>
      </c>
      <c r="AP8946">
        <v>0</v>
      </c>
      <c r="AQ8946">
        <v>0</v>
      </c>
      <c r="AR8946">
        <v>0</v>
      </c>
      <c r="AS8946">
        <v>94839263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1716048050</v>
      </c>
    </row>
    <row r="8947" spans="1:55">
      <c r="A8947">
        <v>65252</v>
      </c>
      <c r="B8947">
        <v>273040</v>
      </c>
      <c r="C8947">
        <v>10351</v>
      </c>
      <c r="D8947">
        <v>2022</v>
      </c>
      <c r="E8947" t="s">
        <v>935</v>
      </c>
      <c r="F8947">
        <v>2500</v>
      </c>
      <c r="G8947" t="s">
        <v>116</v>
      </c>
      <c r="H8947">
        <v>28159000</v>
      </c>
      <c r="I8947">
        <v>12</v>
      </c>
      <c r="J8947" s="1">
        <v>44566</v>
      </c>
      <c r="K8947" s="1">
        <v>44773</v>
      </c>
      <c r="L8947">
        <v>223240</v>
      </c>
      <c r="M8947">
        <v>2512</v>
      </c>
      <c r="N8947" t="s">
        <v>1255</v>
      </c>
      <c r="O8947">
        <v>25288</v>
      </c>
      <c r="P8947" t="s">
        <v>1258</v>
      </c>
      <c r="Q8947" t="s">
        <v>96</v>
      </c>
      <c r="R8947">
        <v>12</v>
      </c>
      <c r="S8947" t="s">
        <v>112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176726</v>
      </c>
      <c r="AE8947">
        <v>65252</v>
      </c>
      <c r="AF8947">
        <v>118189</v>
      </c>
      <c r="AG8947">
        <v>10351</v>
      </c>
      <c r="AH8947">
        <v>25</v>
      </c>
      <c r="AI8947" t="s">
        <v>39</v>
      </c>
      <c r="AJ8947">
        <v>25004772020</v>
      </c>
      <c r="AK8947">
        <v>44509</v>
      </c>
      <c r="AL8947">
        <v>8485400</v>
      </c>
      <c r="AM8947">
        <v>44554</v>
      </c>
      <c r="AN8947">
        <v>86353863</v>
      </c>
      <c r="AO8947">
        <v>0</v>
      </c>
      <c r="AP8947">
        <v>0</v>
      </c>
      <c r="AQ8947">
        <v>0</v>
      </c>
      <c r="AR8947">
        <v>0</v>
      </c>
      <c r="AS8947">
        <v>94839263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1716048050</v>
      </c>
    </row>
    <row r="8948" spans="1:55">
      <c r="A8948">
        <v>65252</v>
      </c>
      <c r="B8948">
        <v>273040</v>
      </c>
      <c r="C8948">
        <v>10351</v>
      </c>
      <c r="D8948">
        <v>2022</v>
      </c>
      <c r="E8948" t="s">
        <v>935</v>
      </c>
      <c r="F8948">
        <v>2500</v>
      </c>
      <c r="G8948" t="s">
        <v>109</v>
      </c>
      <c r="H8948">
        <v>135478912</v>
      </c>
      <c r="I8948">
        <v>84</v>
      </c>
      <c r="J8948" s="1">
        <v>44566</v>
      </c>
      <c r="K8948" s="1">
        <v>44773</v>
      </c>
      <c r="L8948">
        <v>273186</v>
      </c>
      <c r="M8948">
        <v>2512</v>
      </c>
      <c r="N8948" t="s">
        <v>1255</v>
      </c>
      <c r="O8948">
        <v>25317</v>
      </c>
      <c r="P8948" t="s">
        <v>1259</v>
      </c>
      <c r="Q8948" t="s">
        <v>96</v>
      </c>
      <c r="R8948">
        <v>12</v>
      </c>
      <c r="S8948" t="s">
        <v>112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222324</v>
      </c>
      <c r="AE8948">
        <v>65252</v>
      </c>
      <c r="AF8948">
        <v>118189</v>
      </c>
      <c r="AG8948">
        <v>10351</v>
      </c>
      <c r="AH8948">
        <v>25</v>
      </c>
      <c r="AI8948" t="s">
        <v>39</v>
      </c>
      <c r="AJ8948">
        <v>25004772020</v>
      </c>
      <c r="AK8948">
        <v>44509</v>
      </c>
      <c r="AL8948">
        <v>8485400</v>
      </c>
      <c r="AM8948">
        <v>44554</v>
      </c>
      <c r="AN8948">
        <v>86353863</v>
      </c>
      <c r="AO8948">
        <v>0</v>
      </c>
      <c r="AP8948">
        <v>0</v>
      </c>
      <c r="AQ8948">
        <v>0</v>
      </c>
      <c r="AR8948">
        <v>0</v>
      </c>
      <c r="AS8948">
        <v>94839263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1716048050</v>
      </c>
    </row>
    <row r="8949" spans="1:55">
      <c r="A8949">
        <v>65252</v>
      </c>
      <c r="B8949">
        <v>273040</v>
      </c>
      <c r="C8949">
        <v>10351</v>
      </c>
      <c r="D8949">
        <v>2022</v>
      </c>
      <c r="E8949" t="s">
        <v>935</v>
      </c>
      <c r="F8949">
        <v>2500</v>
      </c>
      <c r="G8949" t="s">
        <v>109</v>
      </c>
      <c r="H8949">
        <v>135478912</v>
      </c>
      <c r="I8949">
        <v>84</v>
      </c>
      <c r="J8949" s="1">
        <v>44566</v>
      </c>
      <c r="K8949" s="1">
        <v>44773</v>
      </c>
      <c r="L8949">
        <v>273186</v>
      </c>
      <c r="M8949">
        <v>2512</v>
      </c>
      <c r="N8949" t="s">
        <v>1255</v>
      </c>
      <c r="O8949">
        <v>25317</v>
      </c>
      <c r="P8949" t="s">
        <v>1259</v>
      </c>
      <c r="Q8949" t="s">
        <v>96</v>
      </c>
      <c r="R8949">
        <v>12</v>
      </c>
      <c r="S8949" t="s">
        <v>112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222324</v>
      </c>
      <c r="AE8949">
        <v>65252</v>
      </c>
      <c r="AF8949">
        <v>118189</v>
      </c>
      <c r="AG8949">
        <v>10351</v>
      </c>
      <c r="AH8949">
        <v>25</v>
      </c>
      <c r="AI8949" t="s">
        <v>39</v>
      </c>
      <c r="AJ8949">
        <v>25004772020</v>
      </c>
      <c r="AK8949">
        <v>44509</v>
      </c>
      <c r="AL8949">
        <v>8485400</v>
      </c>
      <c r="AM8949">
        <v>44554</v>
      </c>
      <c r="AN8949">
        <v>86353863</v>
      </c>
      <c r="AO8949">
        <v>0</v>
      </c>
      <c r="AP8949">
        <v>0</v>
      </c>
      <c r="AQ8949">
        <v>0</v>
      </c>
      <c r="AR8949">
        <v>0</v>
      </c>
      <c r="AS8949">
        <v>94839263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1716048050</v>
      </c>
    </row>
    <row r="8950" spans="1:55">
      <c r="A8950">
        <v>65252</v>
      </c>
      <c r="B8950">
        <v>273040</v>
      </c>
      <c r="C8950">
        <v>10351</v>
      </c>
      <c r="D8950">
        <v>2022</v>
      </c>
      <c r="E8950" t="s">
        <v>935</v>
      </c>
      <c r="F8950">
        <v>2500</v>
      </c>
      <c r="G8950" t="s">
        <v>109</v>
      </c>
      <c r="H8950">
        <v>135478912</v>
      </c>
      <c r="I8950">
        <v>84</v>
      </c>
      <c r="J8950" s="1">
        <v>44566</v>
      </c>
      <c r="K8950" s="1">
        <v>44773</v>
      </c>
      <c r="L8950">
        <v>273186</v>
      </c>
      <c r="M8950">
        <v>2512</v>
      </c>
      <c r="N8950" t="s">
        <v>1255</v>
      </c>
      <c r="O8950">
        <v>25317</v>
      </c>
      <c r="P8950" t="s">
        <v>1259</v>
      </c>
      <c r="Q8950" t="s">
        <v>96</v>
      </c>
      <c r="R8950">
        <v>12</v>
      </c>
      <c r="S8950" t="s">
        <v>11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222324</v>
      </c>
      <c r="AE8950">
        <v>65252</v>
      </c>
      <c r="AF8950">
        <v>118189</v>
      </c>
      <c r="AG8950">
        <v>10351</v>
      </c>
      <c r="AH8950">
        <v>25</v>
      </c>
      <c r="AI8950" t="s">
        <v>39</v>
      </c>
      <c r="AJ8950">
        <v>25004772020</v>
      </c>
      <c r="AK8950">
        <v>44509</v>
      </c>
      <c r="AL8950">
        <v>8485400</v>
      </c>
      <c r="AM8950">
        <v>44554</v>
      </c>
      <c r="AN8950">
        <v>86353863</v>
      </c>
      <c r="AO8950">
        <v>0</v>
      </c>
      <c r="AP8950">
        <v>0</v>
      </c>
      <c r="AQ8950">
        <v>0</v>
      </c>
      <c r="AR8950">
        <v>0</v>
      </c>
      <c r="AS8950">
        <v>94839263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1716048050</v>
      </c>
    </row>
    <row r="8951" spans="1:55">
      <c r="A8951">
        <v>65252</v>
      </c>
      <c r="B8951">
        <v>273040</v>
      </c>
      <c r="C8951">
        <v>10351</v>
      </c>
      <c r="D8951">
        <v>2022</v>
      </c>
      <c r="E8951" t="s">
        <v>935</v>
      </c>
      <c r="F8951">
        <v>2500</v>
      </c>
      <c r="G8951" t="s">
        <v>109</v>
      </c>
      <c r="H8951">
        <v>16934864</v>
      </c>
      <c r="I8951">
        <v>12</v>
      </c>
      <c r="J8951" s="1">
        <v>44566</v>
      </c>
      <c r="K8951" s="1">
        <v>44773</v>
      </c>
      <c r="L8951">
        <v>273186</v>
      </c>
      <c r="M8951">
        <v>2512</v>
      </c>
      <c r="N8951" t="s">
        <v>1255</v>
      </c>
      <c r="O8951">
        <v>25781</v>
      </c>
      <c r="P8951" t="s">
        <v>1260</v>
      </c>
      <c r="Q8951" t="s">
        <v>96</v>
      </c>
      <c r="R8951">
        <v>12</v>
      </c>
      <c r="S8951" t="s">
        <v>112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222324</v>
      </c>
      <c r="AE8951">
        <v>65252</v>
      </c>
      <c r="AF8951">
        <v>118189</v>
      </c>
      <c r="AG8951">
        <v>10351</v>
      </c>
      <c r="AH8951">
        <v>25</v>
      </c>
      <c r="AI8951" t="s">
        <v>39</v>
      </c>
      <c r="AJ8951">
        <v>25004772020</v>
      </c>
      <c r="AK8951">
        <v>44509</v>
      </c>
      <c r="AL8951">
        <v>8485400</v>
      </c>
      <c r="AM8951">
        <v>44554</v>
      </c>
      <c r="AN8951">
        <v>86353863</v>
      </c>
      <c r="AO8951">
        <v>0</v>
      </c>
      <c r="AP8951">
        <v>0</v>
      </c>
      <c r="AQ8951">
        <v>0</v>
      </c>
      <c r="AR8951">
        <v>0</v>
      </c>
      <c r="AS8951">
        <v>94839263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1716048050</v>
      </c>
    </row>
    <row r="8952" spans="1:55">
      <c r="A8952">
        <v>65252</v>
      </c>
      <c r="B8952">
        <v>273040</v>
      </c>
      <c r="C8952">
        <v>10351</v>
      </c>
      <c r="D8952">
        <v>2022</v>
      </c>
      <c r="E8952" t="s">
        <v>935</v>
      </c>
      <c r="F8952">
        <v>2500</v>
      </c>
      <c r="G8952" t="s">
        <v>109</v>
      </c>
      <c r="H8952">
        <v>16934864</v>
      </c>
      <c r="I8952">
        <v>12</v>
      </c>
      <c r="J8952" s="1">
        <v>44566</v>
      </c>
      <c r="K8952" s="1">
        <v>44773</v>
      </c>
      <c r="L8952">
        <v>273186</v>
      </c>
      <c r="M8952">
        <v>2512</v>
      </c>
      <c r="N8952" t="s">
        <v>1255</v>
      </c>
      <c r="O8952">
        <v>25781</v>
      </c>
      <c r="P8952" t="s">
        <v>1260</v>
      </c>
      <c r="Q8952" t="s">
        <v>96</v>
      </c>
      <c r="R8952">
        <v>12</v>
      </c>
      <c r="S8952" t="s">
        <v>112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222324</v>
      </c>
      <c r="AE8952">
        <v>65252</v>
      </c>
      <c r="AF8952">
        <v>118189</v>
      </c>
      <c r="AG8952">
        <v>10351</v>
      </c>
      <c r="AH8952">
        <v>25</v>
      </c>
      <c r="AI8952" t="s">
        <v>39</v>
      </c>
      <c r="AJ8952">
        <v>25004772020</v>
      </c>
      <c r="AK8952">
        <v>44509</v>
      </c>
      <c r="AL8952">
        <v>8485400</v>
      </c>
      <c r="AM8952">
        <v>44554</v>
      </c>
      <c r="AN8952">
        <v>86353863</v>
      </c>
      <c r="AO8952">
        <v>0</v>
      </c>
      <c r="AP8952">
        <v>0</v>
      </c>
      <c r="AQ8952">
        <v>0</v>
      </c>
      <c r="AR8952">
        <v>0</v>
      </c>
      <c r="AS8952">
        <v>94839263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1716048050</v>
      </c>
    </row>
    <row r="8953" spans="1:55">
      <c r="A8953">
        <v>65252</v>
      </c>
      <c r="B8953">
        <v>273040</v>
      </c>
      <c r="C8953">
        <v>10351</v>
      </c>
      <c r="D8953">
        <v>2022</v>
      </c>
      <c r="E8953" t="s">
        <v>935</v>
      </c>
      <c r="F8953">
        <v>2500</v>
      </c>
      <c r="G8953" t="s">
        <v>109</v>
      </c>
      <c r="H8953">
        <v>16934864</v>
      </c>
      <c r="I8953">
        <v>12</v>
      </c>
      <c r="J8953" s="1">
        <v>44566</v>
      </c>
      <c r="K8953" s="1">
        <v>44773</v>
      </c>
      <c r="L8953">
        <v>273186</v>
      </c>
      <c r="M8953">
        <v>2512</v>
      </c>
      <c r="N8953" t="s">
        <v>1255</v>
      </c>
      <c r="O8953">
        <v>25781</v>
      </c>
      <c r="P8953" t="s">
        <v>1260</v>
      </c>
      <c r="Q8953" t="s">
        <v>96</v>
      </c>
      <c r="R8953">
        <v>12</v>
      </c>
      <c r="S8953" t="s">
        <v>112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222324</v>
      </c>
      <c r="AE8953">
        <v>65252</v>
      </c>
      <c r="AF8953">
        <v>118189</v>
      </c>
      <c r="AG8953">
        <v>10351</v>
      </c>
      <c r="AH8953">
        <v>25</v>
      </c>
      <c r="AI8953" t="s">
        <v>39</v>
      </c>
      <c r="AJ8953">
        <v>25004772020</v>
      </c>
      <c r="AK8953">
        <v>44509</v>
      </c>
      <c r="AL8953">
        <v>8485400</v>
      </c>
      <c r="AM8953">
        <v>44554</v>
      </c>
      <c r="AN8953">
        <v>86353863</v>
      </c>
      <c r="AO8953">
        <v>0</v>
      </c>
      <c r="AP8953">
        <v>0</v>
      </c>
      <c r="AQ8953">
        <v>0</v>
      </c>
      <c r="AR8953">
        <v>0</v>
      </c>
      <c r="AS8953">
        <v>94839263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1716048050</v>
      </c>
    </row>
    <row r="8954" spans="1:55">
      <c r="A8954">
        <v>65252</v>
      </c>
      <c r="B8954">
        <v>273040</v>
      </c>
      <c r="C8954">
        <v>10351</v>
      </c>
      <c r="D8954">
        <v>2022</v>
      </c>
      <c r="E8954" t="s">
        <v>935</v>
      </c>
      <c r="F8954">
        <v>2500</v>
      </c>
      <c r="G8954" t="s">
        <v>116</v>
      </c>
      <c r="H8954">
        <v>14079500</v>
      </c>
      <c r="I8954">
        <v>12</v>
      </c>
      <c r="J8954" s="1">
        <v>44566</v>
      </c>
      <c r="K8954" s="1">
        <v>44773</v>
      </c>
      <c r="L8954">
        <v>223240</v>
      </c>
      <c r="M8954">
        <v>2512</v>
      </c>
      <c r="N8954" t="s">
        <v>1255</v>
      </c>
      <c r="O8954">
        <v>25781</v>
      </c>
      <c r="P8954" t="s">
        <v>1260</v>
      </c>
      <c r="Q8954" t="s">
        <v>96</v>
      </c>
      <c r="R8954">
        <v>12</v>
      </c>
      <c r="S8954" t="s">
        <v>112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176726</v>
      </c>
      <c r="AE8954">
        <v>65252</v>
      </c>
      <c r="AF8954">
        <v>118189</v>
      </c>
      <c r="AG8954">
        <v>10351</v>
      </c>
      <c r="AH8954">
        <v>25</v>
      </c>
      <c r="AI8954" t="s">
        <v>39</v>
      </c>
      <c r="AJ8954">
        <v>25004772020</v>
      </c>
      <c r="AK8954">
        <v>44509</v>
      </c>
      <c r="AL8954">
        <v>8485400</v>
      </c>
      <c r="AM8954">
        <v>44554</v>
      </c>
      <c r="AN8954">
        <v>86353863</v>
      </c>
      <c r="AO8954">
        <v>0</v>
      </c>
      <c r="AP8954">
        <v>0</v>
      </c>
      <c r="AQ8954">
        <v>0</v>
      </c>
      <c r="AR8954">
        <v>0</v>
      </c>
      <c r="AS8954">
        <v>94839263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1716048050</v>
      </c>
    </row>
    <row r="8955" spans="1:55">
      <c r="A8955">
        <v>65252</v>
      </c>
      <c r="B8955">
        <v>273040</v>
      </c>
      <c r="C8955">
        <v>10351</v>
      </c>
      <c r="D8955">
        <v>2022</v>
      </c>
      <c r="E8955" t="s">
        <v>935</v>
      </c>
      <c r="F8955">
        <v>2500</v>
      </c>
      <c r="G8955" t="s">
        <v>116</v>
      </c>
      <c r="H8955">
        <v>14079500</v>
      </c>
      <c r="I8955">
        <v>12</v>
      </c>
      <c r="J8955" s="1">
        <v>44566</v>
      </c>
      <c r="K8955" s="1">
        <v>44773</v>
      </c>
      <c r="L8955">
        <v>223240</v>
      </c>
      <c r="M8955">
        <v>2512</v>
      </c>
      <c r="N8955" t="s">
        <v>1255</v>
      </c>
      <c r="O8955">
        <v>25781</v>
      </c>
      <c r="P8955" t="s">
        <v>1260</v>
      </c>
      <c r="Q8955" t="s">
        <v>96</v>
      </c>
      <c r="R8955">
        <v>12</v>
      </c>
      <c r="S8955" t="s">
        <v>112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176726</v>
      </c>
      <c r="AE8955">
        <v>65252</v>
      </c>
      <c r="AF8955">
        <v>118189</v>
      </c>
      <c r="AG8955">
        <v>10351</v>
      </c>
      <c r="AH8955">
        <v>25</v>
      </c>
      <c r="AI8955" t="s">
        <v>39</v>
      </c>
      <c r="AJ8955">
        <v>25004772020</v>
      </c>
      <c r="AK8955">
        <v>44509</v>
      </c>
      <c r="AL8955">
        <v>8485400</v>
      </c>
      <c r="AM8955">
        <v>44554</v>
      </c>
      <c r="AN8955">
        <v>86353863</v>
      </c>
      <c r="AO8955">
        <v>0</v>
      </c>
      <c r="AP8955">
        <v>0</v>
      </c>
      <c r="AQ8955">
        <v>0</v>
      </c>
      <c r="AR8955">
        <v>0</v>
      </c>
      <c r="AS8955">
        <v>94839263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1716048050</v>
      </c>
    </row>
    <row r="8956" spans="1:55">
      <c r="A8956">
        <v>65252</v>
      </c>
      <c r="B8956">
        <v>273040</v>
      </c>
      <c r="C8956">
        <v>10351</v>
      </c>
      <c r="D8956">
        <v>2022</v>
      </c>
      <c r="E8956" t="s">
        <v>935</v>
      </c>
      <c r="F8956">
        <v>2500</v>
      </c>
      <c r="G8956" t="s">
        <v>116</v>
      </c>
      <c r="H8956">
        <v>14079500</v>
      </c>
      <c r="I8956">
        <v>12</v>
      </c>
      <c r="J8956" s="1">
        <v>44566</v>
      </c>
      <c r="K8956" s="1">
        <v>44773</v>
      </c>
      <c r="L8956">
        <v>223240</v>
      </c>
      <c r="M8956">
        <v>2512</v>
      </c>
      <c r="N8956" t="s">
        <v>1255</v>
      </c>
      <c r="O8956">
        <v>25781</v>
      </c>
      <c r="P8956" t="s">
        <v>1260</v>
      </c>
      <c r="Q8956" t="s">
        <v>96</v>
      </c>
      <c r="R8956">
        <v>12</v>
      </c>
      <c r="S8956" t="s">
        <v>112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176726</v>
      </c>
      <c r="AE8956">
        <v>65252</v>
      </c>
      <c r="AF8956">
        <v>118189</v>
      </c>
      <c r="AG8956">
        <v>10351</v>
      </c>
      <c r="AH8956">
        <v>25</v>
      </c>
      <c r="AI8956" t="s">
        <v>39</v>
      </c>
      <c r="AJ8956">
        <v>25004772020</v>
      </c>
      <c r="AK8956">
        <v>44509</v>
      </c>
      <c r="AL8956">
        <v>8485400</v>
      </c>
      <c r="AM8956">
        <v>44554</v>
      </c>
      <c r="AN8956">
        <v>86353863</v>
      </c>
      <c r="AO8956">
        <v>0</v>
      </c>
      <c r="AP8956">
        <v>0</v>
      </c>
      <c r="AQ8956">
        <v>0</v>
      </c>
      <c r="AR8956">
        <v>0</v>
      </c>
      <c r="AS8956">
        <v>94839263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1716048050</v>
      </c>
    </row>
    <row r="8957" spans="1:55">
      <c r="A8957">
        <v>65252</v>
      </c>
      <c r="B8957">
        <v>273040</v>
      </c>
      <c r="C8957">
        <v>10351</v>
      </c>
      <c r="D8957">
        <v>2022</v>
      </c>
      <c r="E8957" t="s">
        <v>935</v>
      </c>
      <c r="F8957">
        <v>2500</v>
      </c>
      <c r="G8957" t="s">
        <v>109</v>
      </c>
      <c r="H8957">
        <v>50804591</v>
      </c>
      <c r="I8957">
        <v>36</v>
      </c>
      <c r="J8957" s="1">
        <v>44566</v>
      </c>
      <c r="K8957" s="1">
        <v>44773</v>
      </c>
      <c r="L8957">
        <v>273186</v>
      </c>
      <c r="M8957">
        <v>2512</v>
      </c>
      <c r="N8957" t="s">
        <v>1255</v>
      </c>
      <c r="O8957">
        <v>25793</v>
      </c>
      <c r="P8957" t="s">
        <v>1261</v>
      </c>
      <c r="Q8957" t="s">
        <v>96</v>
      </c>
      <c r="R8957">
        <v>12</v>
      </c>
      <c r="S8957" t="s">
        <v>112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222324</v>
      </c>
      <c r="AE8957">
        <v>65252</v>
      </c>
      <c r="AF8957">
        <v>118189</v>
      </c>
      <c r="AG8957">
        <v>10351</v>
      </c>
      <c r="AH8957">
        <v>25</v>
      </c>
      <c r="AI8957" t="s">
        <v>39</v>
      </c>
      <c r="AJ8957">
        <v>25004772020</v>
      </c>
      <c r="AK8957">
        <v>44509</v>
      </c>
      <c r="AL8957">
        <v>8485400</v>
      </c>
      <c r="AM8957">
        <v>44554</v>
      </c>
      <c r="AN8957">
        <v>86353863</v>
      </c>
      <c r="AO8957">
        <v>0</v>
      </c>
      <c r="AP8957">
        <v>0</v>
      </c>
      <c r="AQ8957">
        <v>0</v>
      </c>
      <c r="AR8957">
        <v>0</v>
      </c>
      <c r="AS8957">
        <v>94839263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1716048050</v>
      </c>
    </row>
    <row r="8958" spans="1:55">
      <c r="A8958">
        <v>65252</v>
      </c>
      <c r="B8958">
        <v>273040</v>
      </c>
      <c r="C8958">
        <v>10351</v>
      </c>
      <c r="D8958">
        <v>2022</v>
      </c>
      <c r="E8958" t="s">
        <v>935</v>
      </c>
      <c r="F8958">
        <v>2500</v>
      </c>
      <c r="G8958" t="s">
        <v>109</v>
      </c>
      <c r="H8958">
        <v>50804591</v>
      </c>
      <c r="I8958">
        <v>36</v>
      </c>
      <c r="J8958" s="1">
        <v>44566</v>
      </c>
      <c r="K8958" s="1">
        <v>44773</v>
      </c>
      <c r="L8958">
        <v>273186</v>
      </c>
      <c r="M8958">
        <v>2512</v>
      </c>
      <c r="N8958" t="s">
        <v>1255</v>
      </c>
      <c r="O8958">
        <v>25793</v>
      </c>
      <c r="P8958" t="s">
        <v>1261</v>
      </c>
      <c r="Q8958" t="s">
        <v>96</v>
      </c>
      <c r="R8958">
        <v>12</v>
      </c>
      <c r="S8958" t="s">
        <v>112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222324</v>
      </c>
      <c r="AE8958">
        <v>65252</v>
      </c>
      <c r="AF8958">
        <v>118189</v>
      </c>
      <c r="AG8958">
        <v>10351</v>
      </c>
      <c r="AH8958">
        <v>25</v>
      </c>
      <c r="AI8958" t="s">
        <v>39</v>
      </c>
      <c r="AJ8958">
        <v>25004772020</v>
      </c>
      <c r="AK8958">
        <v>44509</v>
      </c>
      <c r="AL8958">
        <v>8485400</v>
      </c>
      <c r="AM8958">
        <v>44554</v>
      </c>
      <c r="AN8958">
        <v>86353863</v>
      </c>
      <c r="AO8958">
        <v>0</v>
      </c>
      <c r="AP8958">
        <v>0</v>
      </c>
      <c r="AQ8958">
        <v>0</v>
      </c>
      <c r="AR8958">
        <v>0</v>
      </c>
      <c r="AS8958">
        <v>94839263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1716048050</v>
      </c>
    </row>
    <row r="8959" spans="1:55">
      <c r="A8959">
        <v>65252</v>
      </c>
      <c r="B8959">
        <v>273040</v>
      </c>
      <c r="C8959">
        <v>10351</v>
      </c>
      <c r="D8959">
        <v>2022</v>
      </c>
      <c r="E8959" t="s">
        <v>935</v>
      </c>
      <c r="F8959">
        <v>2500</v>
      </c>
      <c r="G8959" t="s">
        <v>109</v>
      </c>
      <c r="H8959">
        <v>50804591</v>
      </c>
      <c r="I8959">
        <v>36</v>
      </c>
      <c r="J8959" s="1">
        <v>44566</v>
      </c>
      <c r="K8959" s="1">
        <v>44773</v>
      </c>
      <c r="L8959">
        <v>273186</v>
      </c>
      <c r="M8959">
        <v>2512</v>
      </c>
      <c r="N8959" t="s">
        <v>1255</v>
      </c>
      <c r="O8959">
        <v>25793</v>
      </c>
      <c r="P8959" t="s">
        <v>1261</v>
      </c>
      <c r="Q8959" t="s">
        <v>96</v>
      </c>
      <c r="R8959">
        <v>12</v>
      </c>
      <c r="S8959" t="s">
        <v>112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222324</v>
      </c>
      <c r="AE8959">
        <v>65252</v>
      </c>
      <c r="AF8959">
        <v>118189</v>
      </c>
      <c r="AG8959">
        <v>10351</v>
      </c>
      <c r="AH8959">
        <v>25</v>
      </c>
      <c r="AI8959" t="s">
        <v>39</v>
      </c>
      <c r="AJ8959">
        <v>25004772020</v>
      </c>
      <c r="AK8959">
        <v>44509</v>
      </c>
      <c r="AL8959">
        <v>8485400</v>
      </c>
      <c r="AM8959">
        <v>44554</v>
      </c>
      <c r="AN8959">
        <v>86353863</v>
      </c>
      <c r="AO8959">
        <v>0</v>
      </c>
      <c r="AP8959">
        <v>0</v>
      </c>
      <c r="AQ8959">
        <v>0</v>
      </c>
      <c r="AR8959">
        <v>0</v>
      </c>
      <c r="AS8959">
        <v>94839263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1716048050</v>
      </c>
    </row>
    <row r="8960" spans="1:55">
      <c r="A8960">
        <v>65252</v>
      </c>
      <c r="B8960">
        <v>273040</v>
      </c>
      <c r="C8960">
        <v>10351</v>
      </c>
      <c r="D8960">
        <v>2022</v>
      </c>
      <c r="E8960" t="s">
        <v>935</v>
      </c>
      <c r="F8960">
        <v>2500</v>
      </c>
      <c r="G8960" t="s">
        <v>109</v>
      </c>
      <c r="H8960">
        <v>16934864</v>
      </c>
      <c r="I8960">
        <v>12</v>
      </c>
      <c r="J8960" s="1">
        <v>44566</v>
      </c>
      <c r="K8960" s="1">
        <v>44773</v>
      </c>
      <c r="L8960">
        <v>273186</v>
      </c>
      <c r="M8960">
        <v>2512</v>
      </c>
      <c r="N8960" t="s">
        <v>1255</v>
      </c>
      <c r="O8960">
        <v>25843</v>
      </c>
      <c r="P8960" t="s">
        <v>1262</v>
      </c>
      <c r="Q8960" t="s">
        <v>96</v>
      </c>
      <c r="R8960">
        <v>12</v>
      </c>
      <c r="S8960" t="s">
        <v>112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222324</v>
      </c>
      <c r="AE8960">
        <v>65252</v>
      </c>
      <c r="AF8960">
        <v>118189</v>
      </c>
      <c r="AG8960">
        <v>10351</v>
      </c>
      <c r="AH8960">
        <v>25</v>
      </c>
      <c r="AI8960" t="s">
        <v>39</v>
      </c>
      <c r="AJ8960">
        <v>25004772020</v>
      </c>
      <c r="AK8960">
        <v>44509</v>
      </c>
      <c r="AL8960">
        <v>8485400</v>
      </c>
      <c r="AM8960">
        <v>44554</v>
      </c>
      <c r="AN8960">
        <v>86353863</v>
      </c>
      <c r="AO8960">
        <v>0</v>
      </c>
      <c r="AP8960">
        <v>0</v>
      </c>
      <c r="AQ8960">
        <v>0</v>
      </c>
      <c r="AR8960">
        <v>0</v>
      </c>
      <c r="AS8960">
        <v>94839263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1716048050</v>
      </c>
    </row>
    <row r="8961" spans="1:55">
      <c r="A8961">
        <v>65252</v>
      </c>
      <c r="B8961">
        <v>273040</v>
      </c>
      <c r="C8961">
        <v>10351</v>
      </c>
      <c r="D8961">
        <v>2022</v>
      </c>
      <c r="E8961" t="s">
        <v>935</v>
      </c>
      <c r="F8961">
        <v>2500</v>
      </c>
      <c r="G8961" t="s">
        <v>109</v>
      </c>
      <c r="H8961">
        <v>16934864</v>
      </c>
      <c r="I8961">
        <v>12</v>
      </c>
      <c r="J8961" s="1">
        <v>44566</v>
      </c>
      <c r="K8961" s="1">
        <v>44773</v>
      </c>
      <c r="L8961">
        <v>273186</v>
      </c>
      <c r="M8961">
        <v>2512</v>
      </c>
      <c r="N8961" t="s">
        <v>1255</v>
      </c>
      <c r="O8961">
        <v>25843</v>
      </c>
      <c r="P8961" t="s">
        <v>1262</v>
      </c>
      <c r="Q8961" t="s">
        <v>96</v>
      </c>
      <c r="R8961">
        <v>12</v>
      </c>
      <c r="S8961" t="s">
        <v>112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222324</v>
      </c>
      <c r="AE8961">
        <v>65252</v>
      </c>
      <c r="AF8961">
        <v>118189</v>
      </c>
      <c r="AG8961">
        <v>10351</v>
      </c>
      <c r="AH8961">
        <v>25</v>
      </c>
      <c r="AI8961" t="s">
        <v>39</v>
      </c>
      <c r="AJ8961">
        <v>25004772020</v>
      </c>
      <c r="AK8961">
        <v>44509</v>
      </c>
      <c r="AL8961">
        <v>8485400</v>
      </c>
      <c r="AM8961">
        <v>44554</v>
      </c>
      <c r="AN8961">
        <v>86353863</v>
      </c>
      <c r="AO8961">
        <v>0</v>
      </c>
      <c r="AP8961">
        <v>0</v>
      </c>
      <c r="AQ8961">
        <v>0</v>
      </c>
      <c r="AR8961">
        <v>0</v>
      </c>
      <c r="AS8961">
        <v>94839263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1716048050</v>
      </c>
    </row>
    <row r="8962" spans="1:55">
      <c r="A8962">
        <v>65252</v>
      </c>
      <c r="B8962">
        <v>273040</v>
      </c>
      <c r="C8962">
        <v>10351</v>
      </c>
      <c r="D8962">
        <v>2022</v>
      </c>
      <c r="E8962" t="s">
        <v>935</v>
      </c>
      <c r="F8962">
        <v>2500</v>
      </c>
      <c r="G8962" t="s">
        <v>109</v>
      </c>
      <c r="H8962">
        <v>16934864</v>
      </c>
      <c r="I8962">
        <v>12</v>
      </c>
      <c r="J8962" s="1">
        <v>44566</v>
      </c>
      <c r="K8962" s="1">
        <v>44773</v>
      </c>
      <c r="L8962">
        <v>273186</v>
      </c>
      <c r="M8962">
        <v>2512</v>
      </c>
      <c r="N8962" t="s">
        <v>1255</v>
      </c>
      <c r="O8962">
        <v>25843</v>
      </c>
      <c r="P8962" t="s">
        <v>1262</v>
      </c>
      <c r="Q8962" t="s">
        <v>96</v>
      </c>
      <c r="R8962">
        <v>12</v>
      </c>
      <c r="S8962" t="s">
        <v>112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222324</v>
      </c>
      <c r="AE8962">
        <v>65252</v>
      </c>
      <c r="AF8962">
        <v>118189</v>
      </c>
      <c r="AG8962">
        <v>10351</v>
      </c>
      <c r="AH8962">
        <v>25</v>
      </c>
      <c r="AI8962" t="s">
        <v>39</v>
      </c>
      <c r="AJ8962">
        <v>25004772020</v>
      </c>
      <c r="AK8962">
        <v>44509</v>
      </c>
      <c r="AL8962">
        <v>8485400</v>
      </c>
      <c r="AM8962">
        <v>44554</v>
      </c>
      <c r="AN8962">
        <v>86353863</v>
      </c>
      <c r="AO8962">
        <v>0</v>
      </c>
      <c r="AP8962">
        <v>0</v>
      </c>
      <c r="AQ8962">
        <v>0</v>
      </c>
      <c r="AR8962">
        <v>0</v>
      </c>
      <c r="AS8962">
        <v>94839263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1716048050</v>
      </c>
    </row>
    <row r="8963" spans="1:55">
      <c r="A8963">
        <v>65252</v>
      </c>
      <c r="B8963">
        <v>273040</v>
      </c>
      <c r="C8963">
        <v>10351</v>
      </c>
      <c r="D8963">
        <v>2022</v>
      </c>
      <c r="E8963" t="s">
        <v>935</v>
      </c>
      <c r="F8963">
        <v>2500</v>
      </c>
      <c r="G8963" t="s">
        <v>135</v>
      </c>
      <c r="H8963">
        <v>150719944</v>
      </c>
      <c r="I8963">
        <v>112</v>
      </c>
      <c r="J8963" s="1">
        <v>44566</v>
      </c>
      <c r="K8963" s="1">
        <v>44773</v>
      </c>
      <c r="L8963">
        <v>266517</v>
      </c>
      <c r="M8963">
        <v>2512</v>
      </c>
      <c r="N8963" t="s">
        <v>1255</v>
      </c>
      <c r="O8963">
        <v>25843</v>
      </c>
      <c r="P8963" t="s">
        <v>1262</v>
      </c>
      <c r="Q8963" t="s">
        <v>96</v>
      </c>
      <c r="R8963">
        <v>12</v>
      </c>
      <c r="S8963" t="s">
        <v>112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231845</v>
      </c>
      <c r="AE8963">
        <v>65252</v>
      </c>
      <c r="AF8963">
        <v>118189</v>
      </c>
      <c r="AG8963">
        <v>10351</v>
      </c>
      <c r="AH8963">
        <v>25</v>
      </c>
      <c r="AI8963" t="s">
        <v>39</v>
      </c>
      <c r="AJ8963">
        <v>25004772020</v>
      </c>
      <c r="AK8963">
        <v>44509</v>
      </c>
      <c r="AL8963">
        <v>8485400</v>
      </c>
      <c r="AM8963">
        <v>44554</v>
      </c>
      <c r="AN8963">
        <v>86353863</v>
      </c>
      <c r="AO8963">
        <v>0</v>
      </c>
      <c r="AP8963">
        <v>0</v>
      </c>
      <c r="AQ8963">
        <v>0</v>
      </c>
      <c r="AR8963">
        <v>0</v>
      </c>
      <c r="AS8963">
        <v>94839263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1716048050</v>
      </c>
    </row>
    <row r="8964" spans="1:55">
      <c r="A8964">
        <v>65252</v>
      </c>
      <c r="B8964">
        <v>273040</v>
      </c>
      <c r="C8964">
        <v>10351</v>
      </c>
      <c r="D8964">
        <v>2022</v>
      </c>
      <c r="E8964" t="s">
        <v>935</v>
      </c>
      <c r="F8964">
        <v>2500</v>
      </c>
      <c r="G8964" t="s">
        <v>135</v>
      </c>
      <c r="H8964">
        <v>150719944</v>
      </c>
      <c r="I8964">
        <v>112</v>
      </c>
      <c r="J8964" s="1">
        <v>44566</v>
      </c>
      <c r="K8964" s="1">
        <v>44773</v>
      </c>
      <c r="L8964">
        <v>266517</v>
      </c>
      <c r="M8964">
        <v>2512</v>
      </c>
      <c r="N8964" t="s">
        <v>1255</v>
      </c>
      <c r="O8964">
        <v>25843</v>
      </c>
      <c r="P8964" t="s">
        <v>1262</v>
      </c>
      <c r="Q8964" t="s">
        <v>96</v>
      </c>
      <c r="R8964">
        <v>12</v>
      </c>
      <c r="S8964" t="s">
        <v>112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231845</v>
      </c>
      <c r="AE8964">
        <v>65252</v>
      </c>
      <c r="AF8964">
        <v>118189</v>
      </c>
      <c r="AG8964">
        <v>10351</v>
      </c>
      <c r="AH8964">
        <v>25</v>
      </c>
      <c r="AI8964" t="s">
        <v>39</v>
      </c>
      <c r="AJ8964">
        <v>25004772020</v>
      </c>
      <c r="AK8964">
        <v>44509</v>
      </c>
      <c r="AL8964">
        <v>8485400</v>
      </c>
      <c r="AM8964">
        <v>44554</v>
      </c>
      <c r="AN8964">
        <v>86353863</v>
      </c>
      <c r="AO8964">
        <v>0</v>
      </c>
      <c r="AP8964">
        <v>0</v>
      </c>
      <c r="AQ8964">
        <v>0</v>
      </c>
      <c r="AR8964">
        <v>0</v>
      </c>
      <c r="AS8964">
        <v>94839263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1716048050</v>
      </c>
    </row>
    <row r="8965" spans="1:55">
      <c r="A8965">
        <v>65252</v>
      </c>
      <c r="B8965">
        <v>273040</v>
      </c>
      <c r="C8965">
        <v>10351</v>
      </c>
      <c r="D8965">
        <v>2022</v>
      </c>
      <c r="E8965" t="s">
        <v>935</v>
      </c>
      <c r="F8965">
        <v>2500</v>
      </c>
      <c r="G8965" t="s">
        <v>135</v>
      </c>
      <c r="H8965">
        <v>150719944</v>
      </c>
      <c r="I8965">
        <v>112</v>
      </c>
      <c r="J8965" s="1">
        <v>44566</v>
      </c>
      <c r="K8965" s="1">
        <v>44773</v>
      </c>
      <c r="L8965">
        <v>266517</v>
      </c>
      <c r="M8965">
        <v>2512</v>
      </c>
      <c r="N8965" t="s">
        <v>1255</v>
      </c>
      <c r="O8965">
        <v>25843</v>
      </c>
      <c r="P8965" t="s">
        <v>1262</v>
      </c>
      <c r="Q8965" t="s">
        <v>96</v>
      </c>
      <c r="R8965">
        <v>12</v>
      </c>
      <c r="S8965" t="s">
        <v>112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231845</v>
      </c>
      <c r="AE8965">
        <v>65252</v>
      </c>
      <c r="AF8965">
        <v>118189</v>
      </c>
      <c r="AG8965">
        <v>10351</v>
      </c>
      <c r="AH8965">
        <v>25</v>
      </c>
      <c r="AI8965" t="s">
        <v>39</v>
      </c>
      <c r="AJ8965">
        <v>25004772020</v>
      </c>
      <c r="AK8965">
        <v>44509</v>
      </c>
      <c r="AL8965">
        <v>8485400</v>
      </c>
      <c r="AM8965">
        <v>44554</v>
      </c>
      <c r="AN8965">
        <v>86353863</v>
      </c>
      <c r="AO8965">
        <v>0</v>
      </c>
      <c r="AP8965">
        <v>0</v>
      </c>
      <c r="AQ8965">
        <v>0</v>
      </c>
      <c r="AR8965">
        <v>0</v>
      </c>
      <c r="AS8965">
        <v>94839263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1716048050</v>
      </c>
    </row>
    <row r="8966" spans="1:55">
      <c r="A8966">
        <v>65252</v>
      </c>
      <c r="B8966">
        <v>273040</v>
      </c>
      <c r="C8966">
        <v>10351</v>
      </c>
      <c r="D8966">
        <v>2022</v>
      </c>
      <c r="E8966" t="s">
        <v>935</v>
      </c>
      <c r="F8966">
        <v>2500</v>
      </c>
      <c r="G8966" t="s">
        <v>116</v>
      </c>
      <c r="H8966">
        <v>28159000</v>
      </c>
      <c r="I8966">
        <v>24</v>
      </c>
      <c r="J8966" s="1">
        <v>44566</v>
      </c>
      <c r="K8966" s="1">
        <v>44773</v>
      </c>
      <c r="L8966">
        <v>223240</v>
      </c>
      <c r="M8966">
        <v>2512</v>
      </c>
      <c r="N8966" t="s">
        <v>1255</v>
      </c>
      <c r="O8966">
        <v>25843</v>
      </c>
      <c r="P8966" t="s">
        <v>1262</v>
      </c>
      <c r="Q8966" t="s">
        <v>96</v>
      </c>
      <c r="R8966">
        <v>12</v>
      </c>
      <c r="S8966" t="s">
        <v>112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176726</v>
      </c>
      <c r="AE8966">
        <v>65252</v>
      </c>
      <c r="AF8966">
        <v>118189</v>
      </c>
      <c r="AG8966">
        <v>10351</v>
      </c>
      <c r="AH8966">
        <v>25</v>
      </c>
      <c r="AI8966" t="s">
        <v>39</v>
      </c>
      <c r="AJ8966">
        <v>25004772020</v>
      </c>
      <c r="AK8966">
        <v>44509</v>
      </c>
      <c r="AL8966">
        <v>8485400</v>
      </c>
      <c r="AM8966">
        <v>44554</v>
      </c>
      <c r="AN8966">
        <v>86353863</v>
      </c>
      <c r="AO8966">
        <v>0</v>
      </c>
      <c r="AP8966">
        <v>0</v>
      </c>
      <c r="AQ8966">
        <v>0</v>
      </c>
      <c r="AR8966">
        <v>0</v>
      </c>
      <c r="AS8966">
        <v>94839263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1716048050</v>
      </c>
    </row>
    <row r="8967" spans="1:55">
      <c r="A8967">
        <v>65252</v>
      </c>
      <c r="B8967">
        <v>273040</v>
      </c>
      <c r="C8967">
        <v>10351</v>
      </c>
      <c r="D8967">
        <v>2022</v>
      </c>
      <c r="E8967" t="s">
        <v>935</v>
      </c>
      <c r="F8967">
        <v>2500</v>
      </c>
      <c r="G8967" t="s">
        <v>116</v>
      </c>
      <c r="H8967">
        <v>28159000</v>
      </c>
      <c r="I8967">
        <v>24</v>
      </c>
      <c r="J8967" s="1">
        <v>44566</v>
      </c>
      <c r="K8967" s="1">
        <v>44773</v>
      </c>
      <c r="L8967">
        <v>223240</v>
      </c>
      <c r="M8967">
        <v>2512</v>
      </c>
      <c r="N8967" t="s">
        <v>1255</v>
      </c>
      <c r="O8967">
        <v>25843</v>
      </c>
      <c r="P8967" t="s">
        <v>1262</v>
      </c>
      <c r="Q8967" t="s">
        <v>96</v>
      </c>
      <c r="R8967">
        <v>12</v>
      </c>
      <c r="S8967" t="s">
        <v>112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176726</v>
      </c>
      <c r="AE8967">
        <v>65252</v>
      </c>
      <c r="AF8967">
        <v>118189</v>
      </c>
      <c r="AG8967">
        <v>10351</v>
      </c>
      <c r="AH8967">
        <v>25</v>
      </c>
      <c r="AI8967" t="s">
        <v>39</v>
      </c>
      <c r="AJ8967">
        <v>25004772020</v>
      </c>
      <c r="AK8967">
        <v>44509</v>
      </c>
      <c r="AL8967">
        <v>8485400</v>
      </c>
      <c r="AM8967">
        <v>44554</v>
      </c>
      <c r="AN8967">
        <v>86353863</v>
      </c>
      <c r="AO8967">
        <v>0</v>
      </c>
      <c r="AP8967">
        <v>0</v>
      </c>
      <c r="AQ8967">
        <v>0</v>
      </c>
      <c r="AR8967">
        <v>0</v>
      </c>
      <c r="AS8967">
        <v>94839263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1716048050</v>
      </c>
    </row>
    <row r="8968" spans="1:55">
      <c r="A8968">
        <v>65252</v>
      </c>
      <c r="B8968">
        <v>273040</v>
      </c>
      <c r="C8968">
        <v>10351</v>
      </c>
      <c r="D8968">
        <v>2022</v>
      </c>
      <c r="E8968" t="s">
        <v>935</v>
      </c>
      <c r="F8968">
        <v>2500</v>
      </c>
      <c r="G8968" t="s">
        <v>116</v>
      </c>
      <c r="H8968">
        <v>28159000</v>
      </c>
      <c r="I8968">
        <v>24</v>
      </c>
      <c r="J8968" s="1">
        <v>44566</v>
      </c>
      <c r="K8968" s="1">
        <v>44773</v>
      </c>
      <c r="L8968">
        <v>223240</v>
      </c>
      <c r="M8968">
        <v>2512</v>
      </c>
      <c r="N8968" t="s">
        <v>1255</v>
      </c>
      <c r="O8968">
        <v>25843</v>
      </c>
      <c r="P8968" t="s">
        <v>1262</v>
      </c>
      <c r="Q8968" t="s">
        <v>96</v>
      </c>
      <c r="R8968">
        <v>12</v>
      </c>
      <c r="S8968" t="s">
        <v>112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176726</v>
      </c>
      <c r="AE8968">
        <v>65252</v>
      </c>
      <c r="AF8968">
        <v>118189</v>
      </c>
      <c r="AG8968">
        <v>10351</v>
      </c>
      <c r="AH8968">
        <v>25</v>
      </c>
      <c r="AI8968" t="s">
        <v>39</v>
      </c>
      <c r="AJ8968">
        <v>25004772020</v>
      </c>
      <c r="AK8968">
        <v>44509</v>
      </c>
      <c r="AL8968">
        <v>8485400</v>
      </c>
      <c r="AM8968">
        <v>44554</v>
      </c>
      <c r="AN8968">
        <v>86353863</v>
      </c>
      <c r="AO8968">
        <v>0</v>
      </c>
      <c r="AP8968">
        <v>0</v>
      </c>
      <c r="AQ8968">
        <v>0</v>
      </c>
      <c r="AR8968">
        <v>0</v>
      </c>
      <c r="AS8968">
        <v>94839263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1716048050</v>
      </c>
    </row>
    <row r="8969" spans="1:55">
      <c r="A8969">
        <v>68480</v>
      </c>
      <c r="B8969">
        <v>273044</v>
      </c>
      <c r="C8969">
        <v>10281</v>
      </c>
      <c r="D8969">
        <v>2022</v>
      </c>
      <c r="E8969" t="s">
        <v>113</v>
      </c>
      <c r="F8969">
        <v>2300</v>
      </c>
      <c r="G8969" t="s">
        <v>93</v>
      </c>
      <c r="H8969">
        <v>398643180</v>
      </c>
      <c r="I8969">
        <v>260</v>
      </c>
      <c r="J8969" s="1">
        <v>44562</v>
      </c>
      <c r="K8969" s="1">
        <v>44712</v>
      </c>
      <c r="L8969">
        <v>352422</v>
      </c>
      <c r="M8969">
        <v>2305</v>
      </c>
      <c r="N8969" t="s">
        <v>343</v>
      </c>
      <c r="O8969">
        <v>23466</v>
      </c>
      <c r="P8969" t="s">
        <v>348</v>
      </c>
      <c r="Q8969" t="s">
        <v>96</v>
      </c>
      <c r="R8969">
        <v>0</v>
      </c>
      <c r="S8969" t="s">
        <v>112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11086</v>
      </c>
      <c r="Z8969">
        <v>124556</v>
      </c>
      <c r="AA8969">
        <v>354042</v>
      </c>
      <c r="AE8969">
        <v>68480</v>
      </c>
      <c r="AF8969">
        <v>124181</v>
      </c>
      <c r="AG8969">
        <v>10281</v>
      </c>
      <c r="AH8969">
        <v>23</v>
      </c>
      <c r="AI8969" t="s">
        <v>38</v>
      </c>
      <c r="AJ8969">
        <v>23000912021</v>
      </c>
      <c r="AK8969">
        <v>44559</v>
      </c>
      <c r="AL8969">
        <v>1457490800</v>
      </c>
      <c r="AM8969">
        <v>44701</v>
      </c>
      <c r="AN8969">
        <v>17201425</v>
      </c>
      <c r="AO8969">
        <v>0</v>
      </c>
      <c r="AP8969">
        <v>0</v>
      </c>
      <c r="AQ8969">
        <v>0</v>
      </c>
      <c r="AR8969">
        <v>0</v>
      </c>
      <c r="AS8969">
        <v>1474692225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4592812313</v>
      </c>
    </row>
    <row r="8970" spans="1:55">
      <c r="A8970">
        <v>68480</v>
      </c>
      <c r="B8970">
        <v>273044</v>
      </c>
      <c r="C8970">
        <v>10281</v>
      </c>
      <c r="D8970">
        <v>2022</v>
      </c>
      <c r="E8970" t="s">
        <v>113</v>
      </c>
      <c r="F8970">
        <v>2300</v>
      </c>
      <c r="G8970" t="s">
        <v>99</v>
      </c>
      <c r="H8970">
        <v>48369516</v>
      </c>
      <c r="I8970">
        <v>52</v>
      </c>
      <c r="J8970" s="1">
        <v>44562</v>
      </c>
      <c r="K8970" s="1">
        <v>44712</v>
      </c>
      <c r="L8970">
        <v>217848</v>
      </c>
      <c r="M8970">
        <v>2305</v>
      </c>
      <c r="N8970" t="s">
        <v>343</v>
      </c>
      <c r="O8970">
        <v>23580</v>
      </c>
      <c r="P8970" t="s">
        <v>347</v>
      </c>
      <c r="Q8970" t="s">
        <v>96</v>
      </c>
      <c r="R8970">
        <v>0</v>
      </c>
      <c r="S8970" t="s">
        <v>112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1983</v>
      </c>
      <c r="Z8970">
        <v>60167</v>
      </c>
      <c r="AA8970">
        <v>226387</v>
      </c>
      <c r="AE8970">
        <v>68480</v>
      </c>
      <c r="AF8970">
        <v>124181</v>
      </c>
      <c r="AG8970">
        <v>10281</v>
      </c>
      <c r="AH8970">
        <v>23</v>
      </c>
      <c r="AI8970" t="s">
        <v>38</v>
      </c>
      <c r="AJ8970">
        <v>23000912021</v>
      </c>
      <c r="AK8970">
        <v>44559</v>
      </c>
      <c r="AL8970">
        <v>1457490800</v>
      </c>
      <c r="AM8970">
        <v>44701</v>
      </c>
      <c r="AN8970">
        <v>17201425</v>
      </c>
      <c r="AO8970">
        <v>0</v>
      </c>
      <c r="AP8970">
        <v>0</v>
      </c>
      <c r="AQ8970">
        <v>0</v>
      </c>
      <c r="AR8970">
        <v>0</v>
      </c>
      <c r="AS8970">
        <v>1474692225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4592812313</v>
      </c>
    </row>
    <row r="8971" spans="1:55">
      <c r="A8971">
        <v>68480</v>
      </c>
      <c r="B8971">
        <v>273044</v>
      </c>
      <c r="C8971">
        <v>10281</v>
      </c>
      <c r="D8971">
        <v>2022</v>
      </c>
      <c r="E8971" t="s">
        <v>113</v>
      </c>
      <c r="F8971">
        <v>2300</v>
      </c>
      <c r="G8971" t="s">
        <v>100</v>
      </c>
      <c r="H8971">
        <v>563956639</v>
      </c>
      <c r="I8971">
        <v>593</v>
      </c>
      <c r="J8971" s="1">
        <v>44562</v>
      </c>
      <c r="K8971" s="1">
        <v>44712</v>
      </c>
      <c r="L8971">
        <v>222016</v>
      </c>
      <c r="M8971">
        <v>2305</v>
      </c>
      <c r="N8971" t="s">
        <v>343</v>
      </c>
      <c r="O8971">
        <v>23580</v>
      </c>
      <c r="P8971" t="s">
        <v>347</v>
      </c>
      <c r="Q8971" t="s">
        <v>96</v>
      </c>
      <c r="R8971">
        <v>0</v>
      </c>
      <c r="S8971" t="s">
        <v>112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1983</v>
      </c>
      <c r="Z8971">
        <v>64335</v>
      </c>
      <c r="AA8971">
        <v>230555</v>
      </c>
      <c r="AE8971">
        <v>68480</v>
      </c>
      <c r="AF8971">
        <v>124181</v>
      </c>
      <c r="AG8971">
        <v>10281</v>
      </c>
      <c r="AH8971">
        <v>23</v>
      </c>
      <c r="AI8971" t="s">
        <v>38</v>
      </c>
      <c r="AJ8971">
        <v>23000912021</v>
      </c>
      <c r="AK8971">
        <v>44559</v>
      </c>
      <c r="AL8971">
        <v>1457490800</v>
      </c>
      <c r="AM8971">
        <v>44701</v>
      </c>
      <c r="AN8971">
        <v>17201425</v>
      </c>
      <c r="AO8971">
        <v>0</v>
      </c>
      <c r="AP8971">
        <v>0</v>
      </c>
      <c r="AQ8971">
        <v>0</v>
      </c>
      <c r="AR8971">
        <v>0</v>
      </c>
      <c r="AS8971">
        <v>1474692225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4592812313</v>
      </c>
    </row>
    <row r="8972" spans="1:55">
      <c r="A8972">
        <v>68480</v>
      </c>
      <c r="B8972">
        <v>273044</v>
      </c>
      <c r="C8972">
        <v>10281</v>
      </c>
      <c r="D8972">
        <v>2022</v>
      </c>
      <c r="E8972" t="s">
        <v>113</v>
      </c>
      <c r="F8972">
        <v>2300</v>
      </c>
      <c r="G8972" t="s">
        <v>100</v>
      </c>
      <c r="H8972">
        <v>281502808</v>
      </c>
      <c r="I8972">
        <v>296</v>
      </c>
      <c r="J8972" s="1">
        <v>44562</v>
      </c>
      <c r="K8972" s="1">
        <v>44712</v>
      </c>
      <c r="L8972">
        <v>222016</v>
      </c>
      <c r="M8972">
        <v>2305</v>
      </c>
      <c r="N8972" t="s">
        <v>343</v>
      </c>
      <c r="O8972">
        <v>23682</v>
      </c>
      <c r="P8972" t="s">
        <v>345</v>
      </c>
      <c r="Q8972" t="s">
        <v>96</v>
      </c>
      <c r="R8972">
        <v>0</v>
      </c>
      <c r="S8972" t="s">
        <v>112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1983</v>
      </c>
      <c r="Z8972">
        <v>64335</v>
      </c>
      <c r="AA8972">
        <v>230555</v>
      </c>
      <c r="AE8972">
        <v>68480</v>
      </c>
      <c r="AF8972">
        <v>124181</v>
      </c>
      <c r="AG8972">
        <v>10281</v>
      </c>
      <c r="AH8972">
        <v>23</v>
      </c>
      <c r="AI8972" t="s">
        <v>38</v>
      </c>
      <c r="AJ8972">
        <v>23000912021</v>
      </c>
      <c r="AK8972">
        <v>44559</v>
      </c>
      <c r="AL8972">
        <v>1457490800</v>
      </c>
      <c r="AM8972">
        <v>44701</v>
      </c>
      <c r="AN8972">
        <v>17201425</v>
      </c>
      <c r="AO8972">
        <v>0</v>
      </c>
      <c r="AP8972">
        <v>0</v>
      </c>
      <c r="AQ8972">
        <v>0</v>
      </c>
      <c r="AR8972">
        <v>0</v>
      </c>
      <c r="AS8972">
        <v>1474692225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4592812313</v>
      </c>
    </row>
    <row r="8973" spans="1:55">
      <c r="A8973">
        <v>68480</v>
      </c>
      <c r="B8973">
        <v>273044</v>
      </c>
      <c r="C8973">
        <v>10281</v>
      </c>
      <c r="D8973">
        <v>2022</v>
      </c>
      <c r="E8973" t="s">
        <v>113</v>
      </c>
      <c r="F8973">
        <v>2300</v>
      </c>
      <c r="G8973" t="s">
        <v>93</v>
      </c>
      <c r="H8973">
        <v>12299458</v>
      </c>
      <c r="I8973">
        <v>349</v>
      </c>
      <c r="J8973" s="1">
        <v>44709</v>
      </c>
      <c r="K8973" s="1">
        <v>44712</v>
      </c>
      <c r="L8973">
        <v>352422</v>
      </c>
      <c r="M8973">
        <v>2305</v>
      </c>
      <c r="N8973" t="s">
        <v>343</v>
      </c>
      <c r="O8973">
        <v>23580</v>
      </c>
      <c r="P8973" t="s">
        <v>347</v>
      </c>
      <c r="Q8973" t="s">
        <v>96</v>
      </c>
      <c r="R8973">
        <v>0</v>
      </c>
      <c r="S8973" t="s">
        <v>112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11086</v>
      </c>
      <c r="Z8973">
        <v>124556</v>
      </c>
      <c r="AA8973">
        <v>354042</v>
      </c>
      <c r="AE8973">
        <v>68480</v>
      </c>
      <c r="AF8973">
        <v>124181</v>
      </c>
      <c r="AG8973">
        <v>10281</v>
      </c>
      <c r="AH8973">
        <v>23</v>
      </c>
      <c r="AI8973" t="s">
        <v>38</v>
      </c>
      <c r="AJ8973">
        <v>23000912021</v>
      </c>
      <c r="AK8973">
        <v>44559</v>
      </c>
      <c r="AL8973">
        <v>1457490800</v>
      </c>
      <c r="AM8973">
        <v>44701</v>
      </c>
      <c r="AN8973">
        <v>17201425</v>
      </c>
      <c r="AO8973">
        <v>0</v>
      </c>
      <c r="AP8973">
        <v>0</v>
      </c>
      <c r="AQ8973">
        <v>0</v>
      </c>
      <c r="AR8973">
        <v>0</v>
      </c>
      <c r="AS8973">
        <v>1474692225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4592812313</v>
      </c>
    </row>
    <row r="8974" spans="1:55">
      <c r="A8974">
        <v>68480</v>
      </c>
      <c r="B8974">
        <v>273044</v>
      </c>
      <c r="C8974">
        <v>10281</v>
      </c>
      <c r="D8974">
        <v>2022</v>
      </c>
      <c r="E8974" t="s">
        <v>113</v>
      </c>
      <c r="F8974">
        <v>2300</v>
      </c>
      <c r="G8974" t="s">
        <v>93</v>
      </c>
      <c r="H8974">
        <v>6836948</v>
      </c>
      <c r="I8974">
        <v>194</v>
      </c>
      <c r="J8974" s="1">
        <v>44709</v>
      </c>
      <c r="K8974" s="1">
        <v>44712</v>
      </c>
      <c r="L8974">
        <v>352422</v>
      </c>
      <c r="M8974">
        <v>2305</v>
      </c>
      <c r="N8974" t="s">
        <v>343</v>
      </c>
      <c r="O8974">
        <v>23682</v>
      </c>
      <c r="P8974" t="s">
        <v>345</v>
      </c>
      <c r="Q8974" t="s">
        <v>96</v>
      </c>
      <c r="R8974">
        <v>0</v>
      </c>
      <c r="S8974" t="s">
        <v>112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11086</v>
      </c>
      <c r="Z8974">
        <v>124556</v>
      </c>
      <c r="AA8974">
        <v>354042</v>
      </c>
      <c r="AE8974">
        <v>68480</v>
      </c>
      <c r="AF8974">
        <v>124181</v>
      </c>
      <c r="AG8974">
        <v>10281</v>
      </c>
      <c r="AH8974">
        <v>23</v>
      </c>
      <c r="AI8974" t="s">
        <v>38</v>
      </c>
      <c r="AJ8974">
        <v>23000912021</v>
      </c>
      <c r="AK8974">
        <v>44559</v>
      </c>
      <c r="AL8974">
        <v>1457490800</v>
      </c>
      <c r="AM8974">
        <v>44701</v>
      </c>
      <c r="AN8974">
        <v>17201425</v>
      </c>
      <c r="AO8974">
        <v>0</v>
      </c>
      <c r="AP8974">
        <v>0</v>
      </c>
      <c r="AQ8974">
        <v>0</v>
      </c>
      <c r="AR8974">
        <v>0</v>
      </c>
      <c r="AS8974">
        <v>1474692225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4592812313</v>
      </c>
    </row>
    <row r="8975" spans="1:55">
      <c r="A8975">
        <v>68480</v>
      </c>
      <c r="B8975">
        <v>273044</v>
      </c>
      <c r="C8975">
        <v>10281</v>
      </c>
      <c r="D8975">
        <v>2022</v>
      </c>
      <c r="E8975" t="s">
        <v>113</v>
      </c>
      <c r="F8975">
        <v>2300</v>
      </c>
      <c r="G8975" t="s">
        <v>98</v>
      </c>
      <c r="H8975">
        <v>3772249</v>
      </c>
      <c r="I8975">
        <v>101</v>
      </c>
      <c r="J8975" s="1">
        <v>44709</v>
      </c>
      <c r="K8975" s="1">
        <v>44712</v>
      </c>
      <c r="L8975">
        <v>373491</v>
      </c>
      <c r="M8975">
        <v>2305</v>
      </c>
      <c r="N8975" t="s">
        <v>343</v>
      </c>
      <c r="O8975">
        <v>23682</v>
      </c>
      <c r="P8975" t="s">
        <v>345</v>
      </c>
      <c r="Q8975" t="s">
        <v>96</v>
      </c>
      <c r="R8975">
        <v>0</v>
      </c>
      <c r="S8975" t="s">
        <v>112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11086</v>
      </c>
      <c r="Z8975">
        <v>143932</v>
      </c>
      <c r="AA8975">
        <v>375111</v>
      </c>
      <c r="AE8975">
        <v>68480</v>
      </c>
      <c r="AF8975">
        <v>124181</v>
      </c>
      <c r="AG8975">
        <v>10281</v>
      </c>
      <c r="AH8975">
        <v>23</v>
      </c>
      <c r="AI8975" t="s">
        <v>38</v>
      </c>
      <c r="AJ8975">
        <v>23000912021</v>
      </c>
      <c r="AK8975">
        <v>44559</v>
      </c>
      <c r="AL8975">
        <v>1457490800</v>
      </c>
      <c r="AM8975">
        <v>44701</v>
      </c>
      <c r="AN8975">
        <v>17201425</v>
      </c>
      <c r="AO8975">
        <v>0</v>
      </c>
      <c r="AP8975">
        <v>0</v>
      </c>
      <c r="AQ8975">
        <v>0</v>
      </c>
      <c r="AR8975">
        <v>0</v>
      </c>
      <c r="AS8975">
        <v>1474692225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4592812313</v>
      </c>
    </row>
    <row r="8976" spans="1:55">
      <c r="A8976">
        <v>68480</v>
      </c>
      <c r="B8976">
        <v>273044</v>
      </c>
      <c r="C8976">
        <v>10281</v>
      </c>
      <c r="D8976">
        <v>2022</v>
      </c>
      <c r="E8976" t="s">
        <v>113</v>
      </c>
      <c r="F8976">
        <v>2300</v>
      </c>
      <c r="G8976" t="s">
        <v>98</v>
      </c>
      <c r="H8976">
        <v>11130002</v>
      </c>
      <c r="I8976">
        <v>298</v>
      </c>
      <c r="J8976" s="1">
        <v>44709</v>
      </c>
      <c r="K8976" s="1">
        <v>44712</v>
      </c>
      <c r="L8976">
        <v>373491</v>
      </c>
      <c r="M8976">
        <v>2305</v>
      </c>
      <c r="N8976" t="s">
        <v>343</v>
      </c>
      <c r="O8976">
        <v>23466</v>
      </c>
      <c r="P8976" t="s">
        <v>348</v>
      </c>
      <c r="Q8976" t="s">
        <v>96</v>
      </c>
      <c r="R8976">
        <v>0</v>
      </c>
      <c r="S8976" t="s">
        <v>112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11086</v>
      </c>
      <c r="Z8976">
        <v>143932</v>
      </c>
      <c r="AA8976">
        <v>375111</v>
      </c>
      <c r="AE8976">
        <v>68480</v>
      </c>
      <c r="AF8976">
        <v>124181</v>
      </c>
      <c r="AG8976">
        <v>10281</v>
      </c>
      <c r="AH8976">
        <v>23</v>
      </c>
      <c r="AI8976" t="s">
        <v>38</v>
      </c>
      <c r="AJ8976">
        <v>23000912021</v>
      </c>
      <c r="AK8976">
        <v>44559</v>
      </c>
      <c r="AL8976">
        <v>1457490800</v>
      </c>
      <c r="AM8976">
        <v>44701</v>
      </c>
      <c r="AN8976">
        <v>17201425</v>
      </c>
      <c r="AO8976">
        <v>0</v>
      </c>
      <c r="AP8976">
        <v>0</v>
      </c>
      <c r="AQ8976">
        <v>0</v>
      </c>
      <c r="AR8976">
        <v>0</v>
      </c>
      <c r="AS8976">
        <v>1474692225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4592812313</v>
      </c>
    </row>
    <row r="8977" spans="1:55">
      <c r="A8977">
        <v>68480</v>
      </c>
      <c r="B8977">
        <v>273044</v>
      </c>
      <c r="C8977">
        <v>10281</v>
      </c>
      <c r="D8977">
        <v>2022</v>
      </c>
      <c r="E8977" t="s">
        <v>113</v>
      </c>
      <c r="F8977">
        <v>2300</v>
      </c>
      <c r="G8977" t="s">
        <v>93</v>
      </c>
      <c r="H8977">
        <v>17339064</v>
      </c>
      <c r="I8977">
        <v>492</v>
      </c>
      <c r="J8977" s="1">
        <v>44709</v>
      </c>
      <c r="K8977" s="1">
        <v>44712</v>
      </c>
      <c r="L8977">
        <v>352422</v>
      </c>
      <c r="M8977">
        <v>2305</v>
      </c>
      <c r="N8977" t="s">
        <v>343</v>
      </c>
      <c r="O8977">
        <v>23466</v>
      </c>
      <c r="P8977" t="s">
        <v>348</v>
      </c>
      <c r="Q8977" t="s">
        <v>96</v>
      </c>
      <c r="R8977">
        <v>0</v>
      </c>
      <c r="S8977" t="s">
        <v>112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11086</v>
      </c>
      <c r="Z8977">
        <v>124556</v>
      </c>
      <c r="AA8977">
        <v>354042</v>
      </c>
      <c r="AE8977">
        <v>68480</v>
      </c>
      <c r="AF8977">
        <v>124181</v>
      </c>
      <c r="AG8977">
        <v>10281</v>
      </c>
      <c r="AH8977">
        <v>23</v>
      </c>
      <c r="AI8977" t="s">
        <v>38</v>
      </c>
      <c r="AJ8977">
        <v>23000912021</v>
      </c>
      <c r="AK8977">
        <v>44559</v>
      </c>
      <c r="AL8977">
        <v>1457490800</v>
      </c>
      <c r="AM8977">
        <v>44701</v>
      </c>
      <c r="AN8977">
        <v>17201425</v>
      </c>
      <c r="AO8977">
        <v>0</v>
      </c>
      <c r="AP8977">
        <v>0</v>
      </c>
      <c r="AQ8977">
        <v>0</v>
      </c>
      <c r="AR8977">
        <v>0</v>
      </c>
      <c r="AS8977">
        <v>1474692225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4592812313</v>
      </c>
    </row>
    <row r="8978" spans="1:55">
      <c r="A8978">
        <v>67713</v>
      </c>
      <c r="B8978">
        <v>273050</v>
      </c>
      <c r="C8978">
        <v>10318</v>
      </c>
      <c r="D8978">
        <v>2022</v>
      </c>
      <c r="E8978" t="s">
        <v>113</v>
      </c>
      <c r="F8978">
        <v>2300</v>
      </c>
      <c r="G8978" t="s">
        <v>100</v>
      </c>
      <c r="H8978">
        <v>740846916</v>
      </c>
      <c r="I8978">
        <v>779</v>
      </c>
      <c r="J8978" s="1">
        <v>44562</v>
      </c>
      <c r="K8978" s="1">
        <v>44712</v>
      </c>
      <c r="L8978">
        <v>222016</v>
      </c>
      <c r="M8978">
        <v>2308</v>
      </c>
      <c r="N8978" t="s">
        <v>120</v>
      </c>
      <c r="O8978">
        <v>23670</v>
      </c>
      <c r="P8978" t="s">
        <v>121</v>
      </c>
      <c r="Q8978" t="s">
        <v>96</v>
      </c>
      <c r="R8978">
        <v>0</v>
      </c>
      <c r="S8978" t="s">
        <v>112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1983</v>
      </c>
      <c r="Z8978">
        <v>64335</v>
      </c>
      <c r="AA8978">
        <v>230555</v>
      </c>
      <c r="AE8978">
        <v>67713</v>
      </c>
      <c r="AF8978">
        <v>124426</v>
      </c>
      <c r="AG8978">
        <v>10318</v>
      </c>
      <c r="AH8978">
        <v>23</v>
      </c>
      <c r="AI8978" t="s">
        <v>38</v>
      </c>
      <c r="AJ8978">
        <v>23000772021</v>
      </c>
      <c r="AK8978">
        <v>44559</v>
      </c>
      <c r="AL8978">
        <v>2185022187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2185022187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6876370055</v>
      </c>
    </row>
    <row r="8979" spans="1:55">
      <c r="A8979">
        <v>67713</v>
      </c>
      <c r="B8979">
        <v>273050</v>
      </c>
      <c r="C8979">
        <v>10318</v>
      </c>
      <c r="D8979">
        <v>2022</v>
      </c>
      <c r="E8979" t="s">
        <v>113</v>
      </c>
      <c r="F8979">
        <v>2300</v>
      </c>
      <c r="G8979" t="s">
        <v>99</v>
      </c>
      <c r="H8979">
        <v>279054899</v>
      </c>
      <c r="I8979">
        <v>300</v>
      </c>
      <c r="J8979" s="1">
        <v>44562</v>
      </c>
      <c r="K8979" s="1">
        <v>44712</v>
      </c>
      <c r="L8979">
        <v>217848</v>
      </c>
      <c r="M8979">
        <v>2308</v>
      </c>
      <c r="N8979" t="s">
        <v>120</v>
      </c>
      <c r="O8979">
        <v>23670</v>
      </c>
      <c r="P8979" t="s">
        <v>121</v>
      </c>
      <c r="Q8979" t="s">
        <v>96</v>
      </c>
      <c r="R8979">
        <v>0</v>
      </c>
      <c r="S8979" t="s">
        <v>112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1983</v>
      </c>
      <c r="Z8979">
        <v>60167</v>
      </c>
      <c r="AA8979">
        <v>226387</v>
      </c>
      <c r="AE8979">
        <v>67713</v>
      </c>
      <c r="AF8979">
        <v>124426</v>
      </c>
      <c r="AG8979">
        <v>10318</v>
      </c>
      <c r="AH8979">
        <v>23</v>
      </c>
      <c r="AI8979" t="s">
        <v>38</v>
      </c>
      <c r="AJ8979">
        <v>23000772021</v>
      </c>
      <c r="AK8979">
        <v>44559</v>
      </c>
      <c r="AL8979">
        <v>2185022187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2185022187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6876370055</v>
      </c>
    </row>
    <row r="8980" spans="1:55">
      <c r="A8980">
        <v>67713</v>
      </c>
      <c r="B8980">
        <v>273050</v>
      </c>
      <c r="C8980">
        <v>10318</v>
      </c>
      <c r="D8980">
        <v>2022</v>
      </c>
      <c r="E8980" t="s">
        <v>113</v>
      </c>
      <c r="F8980">
        <v>2300</v>
      </c>
      <c r="G8980" t="s">
        <v>99</v>
      </c>
      <c r="H8980">
        <v>465091500</v>
      </c>
      <c r="I8980">
        <v>500</v>
      </c>
      <c r="J8980" s="1">
        <v>44562</v>
      </c>
      <c r="K8980" s="1">
        <v>44712</v>
      </c>
      <c r="L8980">
        <v>217848</v>
      </c>
      <c r="M8980">
        <v>2308</v>
      </c>
      <c r="N8980" t="s">
        <v>120</v>
      </c>
      <c r="O8980">
        <v>23815</v>
      </c>
      <c r="P8980" t="s">
        <v>126</v>
      </c>
      <c r="Q8980" t="s">
        <v>96</v>
      </c>
      <c r="R8980">
        <v>0</v>
      </c>
      <c r="S8980" t="s">
        <v>112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1983</v>
      </c>
      <c r="Z8980">
        <v>60167</v>
      </c>
      <c r="AA8980">
        <v>226387</v>
      </c>
      <c r="AE8980">
        <v>67713</v>
      </c>
      <c r="AF8980">
        <v>124426</v>
      </c>
      <c r="AG8980">
        <v>10318</v>
      </c>
      <c r="AH8980">
        <v>23</v>
      </c>
      <c r="AI8980" t="s">
        <v>38</v>
      </c>
      <c r="AJ8980">
        <v>23000772021</v>
      </c>
      <c r="AK8980">
        <v>44559</v>
      </c>
      <c r="AL8980">
        <v>2185022187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2185022187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6876370055</v>
      </c>
    </row>
    <row r="8981" spans="1:55">
      <c r="A8981">
        <v>67713</v>
      </c>
      <c r="B8981">
        <v>273050</v>
      </c>
      <c r="C8981">
        <v>10318</v>
      </c>
      <c r="D8981">
        <v>2022</v>
      </c>
      <c r="E8981" t="s">
        <v>113</v>
      </c>
      <c r="F8981">
        <v>2300</v>
      </c>
      <c r="G8981" t="s">
        <v>99</v>
      </c>
      <c r="H8981">
        <v>279054899</v>
      </c>
      <c r="I8981">
        <v>300</v>
      </c>
      <c r="J8981" s="1">
        <v>44562</v>
      </c>
      <c r="K8981" s="1">
        <v>44712</v>
      </c>
      <c r="L8981">
        <v>217848</v>
      </c>
      <c r="M8981">
        <v>2308</v>
      </c>
      <c r="N8981" t="s">
        <v>120</v>
      </c>
      <c r="O8981">
        <v>23168</v>
      </c>
      <c r="P8981" t="s">
        <v>125</v>
      </c>
      <c r="Q8981" t="s">
        <v>96</v>
      </c>
      <c r="R8981">
        <v>0</v>
      </c>
      <c r="S8981" t="s">
        <v>112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1983</v>
      </c>
      <c r="Z8981">
        <v>60167</v>
      </c>
      <c r="AA8981">
        <v>226387</v>
      </c>
      <c r="AE8981">
        <v>67713</v>
      </c>
      <c r="AF8981">
        <v>124426</v>
      </c>
      <c r="AG8981">
        <v>10318</v>
      </c>
      <c r="AH8981">
        <v>23</v>
      </c>
      <c r="AI8981" t="s">
        <v>38</v>
      </c>
      <c r="AJ8981">
        <v>23000772021</v>
      </c>
      <c r="AK8981">
        <v>44559</v>
      </c>
      <c r="AL8981">
        <v>2185022187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2185022187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6876370055</v>
      </c>
    </row>
    <row r="8982" spans="1:55">
      <c r="A8982">
        <v>67713</v>
      </c>
      <c r="B8982">
        <v>273050</v>
      </c>
      <c r="C8982">
        <v>10318</v>
      </c>
      <c r="D8982">
        <v>2022</v>
      </c>
      <c r="E8982" t="s">
        <v>113</v>
      </c>
      <c r="F8982">
        <v>2300</v>
      </c>
      <c r="G8982" t="s">
        <v>100</v>
      </c>
      <c r="H8982">
        <v>95102300</v>
      </c>
      <c r="I8982">
        <v>100</v>
      </c>
      <c r="J8982" s="1">
        <v>44562</v>
      </c>
      <c r="K8982" s="1">
        <v>44712</v>
      </c>
      <c r="L8982">
        <v>222016</v>
      </c>
      <c r="M8982">
        <v>2308</v>
      </c>
      <c r="N8982" t="s">
        <v>120</v>
      </c>
      <c r="O8982">
        <v>23815</v>
      </c>
      <c r="P8982" t="s">
        <v>126</v>
      </c>
      <c r="Q8982" t="s">
        <v>96</v>
      </c>
      <c r="R8982">
        <v>0</v>
      </c>
      <c r="S8982" t="s">
        <v>112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1983</v>
      </c>
      <c r="Z8982">
        <v>64335</v>
      </c>
      <c r="AA8982">
        <v>230555</v>
      </c>
      <c r="AE8982">
        <v>67713</v>
      </c>
      <c r="AF8982">
        <v>124426</v>
      </c>
      <c r="AG8982">
        <v>10318</v>
      </c>
      <c r="AH8982">
        <v>23</v>
      </c>
      <c r="AI8982" t="s">
        <v>38</v>
      </c>
      <c r="AJ8982">
        <v>23000772021</v>
      </c>
      <c r="AK8982">
        <v>44559</v>
      </c>
      <c r="AL8982">
        <v>2185022187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2185022187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6876370055</v>
      </c>
    </row>
    <row r="8983" spans="1:55">
      <c r="A8983">
        <v>65577</v>
      </c>
      <c r="B8983">
        <v>273051</v>
      </c>
      <c r="C8983">
        <v>10258</v>
      </c>
      <c r="D8983">
        <v>2022</v>
      </c>
      <c r="E8983" t="s">
        <v>935</v>
      </c>
      <c r="F8983">
        <v>2500</v>
      </c>
      <c r="G8983" t="s">
        <v>109</v>
      </c>
      <c r="H8983">
        <v>52234446</v>
      </c>
      <c r="I8983">
        <v>39</v>
      </c>
      <c r="J8983" s="1">
        <v>44565</v>
      </c>
      <c r="K8983" s="1">
        <v>44773</v>
      </c>
      <c r="L8983">
        <v>270194</v>
      </c>
      <c r="M8983">
        <v>2506</v>
      </c>
      <c r="N8983" t="s">
        <v>953</v>
      </c>
      <c r="O8983">
        <v>25040</v>
      </c>
      <c r="P8983" t="s">
        <v>1263</v>
      </c>
      <c r="Q8983" t="s">
        <v>96</v>
      </c>
      <c r="R8983">
        <v>12</v>
      </c>
      <c r="S8983" t="s">
        <v>112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222324</v>
      </c>
      <c r="AE8983">
        <v>65577</v>
      </c>
      <c r="AF8983">
        <v>118138</v>
      </c>
      <c r="AG8983">
        <v>10258</v>
      </c>
      <c r="AH8983">
        <v>25</v>
      </c>
      <c r="AI8983" t="s">
        <v>39</v>
      </c>
      <c r="AJ8983">
        <v>25004492020</v>
      </c>
      <c r="AK8983">
        <v>44497</v>
      </c>
      <c r="AL8983">
        <v>49390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493900</v>
      </c>
      <c r="AT8983">
        <v>44341</v>
      </c>
      <c r="AU8983">
        <v>96180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961800</v>
      </c>
      <c r="BC8983">
        <v>151757571</v>
      </c>
    </row>
    <row r="8984" spans="1:55">
      <c r="A8984">
        <v>67107</v>
      </c>
      <c r="B8984">
        <v>273053</v>
      </c>
      <c r="C8984">
        <v>10308</v>
      </c>
      <c r="D8984">
        <v>2022</v>
      </c>
      <c r="E8984" t="s">
        <v>783</v>
      </c>
      <c r="F8984">
        <v>2000</v>
      </c>
      <c r="G8984" t="s">
        <v>98</v>
      </c>
      <c r="H8984">
        <v>725894484</v>
      </c>
      <c r="I8984">
        <v>443</v>
      </c>
      <c r="J8984" s="1">
        <v>44562</v>
      </c>
      <c r="K8984" s="1">
        <v>44712</v>
      </c>
      <c r="L8984">
        <v>322419</v>
      </c>
      <c r="M8984">
        <v>2005</v>
      </c>
      <c r="N8984" t="s">
        <v>908</v>
      </c>
      <c r="O8984">
        <v>20013</v>
      </c>
      <c r="P8984" t="s">
        <v>909</v>
      </c>
      <c r="Q8984" t="s">
        <v>96</v>
      </c>
      <c r="R8984">
        <v>0</v>
      </c>
      <c r="S8984" t="s">
        <v>112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11086</v>
      </c>
      <c r="Z8984">
        <v>143932</v>
      </c>
      <c r="AA8984">
        <v>375111</v>
      </c>
      <c r="AE8984">
        <v>67107</v>
      </c>
      <c r="AF8984">
        <v>122646</v>
      </c>
      <c r="AG8984">
        <v>10308</v>
      </c>
      <c r="AH8984">
        <v>20</v>
      </c>
      <c r="AI8984" t="s">
        <v>36</v>
      </c>
      <c r="AJ8984">
        <v>20000422021</v>
      </c>
      <c r="AK8984">
        <v>44554</v>
      </c>
      <c r="AL8984">
        <v>819813180</v>
      </c>
      <c r="AM8984">
        <v>44686</v>
      </c>
      <c r="AN8984">
        <v>12322288</v>
      </c>
      <c r="AO8984">
        <v>0</v>
      </c>
      <c r="AP8984">
        <v>0</v>
      </c>
      <c r="AQ8984">
        <v>0</v>
      </c>
      <c r="AR8984">
        <v>0</v>
      </c>
      <c r="AS8984">
        <v>832135468</v>
      </c>
      <c r="AT8984">
        <v>44468</v>
      </c>
      <c r="AU8984">
        <v>27485248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27485248</v>
      </c>
      <c r="BC8984">
        <v>2515646352</v>
      </c>
    </row>
    <row r="8985" spans="1:55">
      <c r="A8985">
        <v>63865</v>
      </c>
      <c r="B8985">
        <v>273058</v>
      </c>
      <c r="C8985">
        <v>10265</v>
      </c>
      <c r="D8985">
        <v>2022</v>
      </c>
      <c r="E8985" t="s">
        <v>992</v>
      </c>
      <c r="F8985">
        <v>4100</v>
      </c>
      <c r="G8985" t="s">
        <v>109</v>
      </c>
      <c r="H8985">
        <v>526154010</v>
      </c>
      <c r="I8985">
        <v>504</v>
      </c>
      <c r="J8985" s="1">
        <v>44562</v>
      </c>
      <c r="K8985" s="1">
        <v>44773</v>
      </c>
      <c r="L8985">
        <v>186308</v>
      </c>
      <c r="M8985">
        <v>4105</v>
      </c>
      <c r="N8985" t="s">
        <v>995</v>
      </c>
      <c r="O8985">
        <v>41001</v>
      </c>
      <c r="P8985" t="s">
        <v>996</v>
      </c>
      <c r="Q8985" t="s">
        <v>96</v>
      </c>
      <c r="R8985">
        <v>14</v>
      </c>
      <c r="S8985" t="s">
        <v>112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203136</v>
      </c>
      <c r="AE8985">
        <v>63865</v>
      </c>
      <c r="AF8985">
        <v>112565</v>
      </c>
      <c r="AG8985">
        <v>10265</v>
      </c>
      <c r="AH8985">
        <v>41</v>
      </c>
      <c r="AI8985" t="s">
        <v>42</v>
      </c>
      <c r="AJ8985">
        <v>41002762020</v>
      </c>
      <c r="AK8985">
        <v>44557</v>
      </c>
      <c r="AL8985">
        <v>58035605</v>
      </c>
      <c r="AM8985">
        <v>44219</v>
      </c>
      <c r="AN8985">
        <v>58035605</v>
      </c>
      <c r="AO8985">
        <v>0</v>
      </c>
      <c r="AP8985">
        <v>0</v>
      </c>
      <c r="AQ8985">
        <v>0</v>
      </c>
      <c r="AR8985">
        <v>0</v>
      </c>
      <c r="AS8985">
        <v>116071210</v>
      </c>
      <c r="AT8985">
        <v>44393</v>
      </c>
      <c r="AU8985">
        <v>289656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289656</v>
      </c>
      <c r="BC8985">
        <v>1989189298</v>
      </c>
    </row>
    <row r="8986" spans="1:55">
      <c r="A8986">
        <v>63782</v>
      </c>
      <c r="B8986">
        <v>273061</v>
      </c>
      <c r="C8986">
        <v>10271</v>
      </c>
      <c r="D8986">
        <v>2022</v>
      </c>
      <c r="E8986" t="s">
        <v>1052</v>
      </c>
      <c r="F8986">
        <v>6800</v>
      </c>
      <c r="G8986" t="s">
        <v>109</v>
      </c>
      <c r="H8986">
        <v>73236812</v>
      </c>
      <c r="I8986">
        <v>48</v>
      </c>
      <c r="J8986" s="1">
        <v>44562</v>
      </c>
      <c r="K8986" s="1">
        <v>44773</v>
      </c>
      <c r="L8986">
        <v>201606</v>
      </c>
      <c r="M8986">
        <v>6807</v>
      </c>
      <c r="N8986" t="s">
        <v>1126</v>
      </c>
      <c r="O8986">
        <v>68549</v>
      </c>
      <c r="P8986" t="s">
        <v>1264</v>
      </c>
      <c r="Q8986" t="s">
        <v>96</v>
      </c>
      <c r="R8986">
        <v>14</v>
      </c>
      <c r="S8986" t="s">
        <v>112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203136</v>
      </c>
      <c r="AE8986">
        <v>63782</v>
      </c>
      <c r="AF8986">
        <v>112978</v>
      </c>
      <c r="AG8986">
        <v>10271</v>
      </c>
      <c r="AH8986">
        <v>68</v>
      </c>
      <c r="AI8986" t="s">
        <v>52</v>
      </c>
      <c r="AJ8986">
        <v>68004322020</v>
      </c>
      <c r="AK8986">
        <v>44446</v>
      </c>
      <c r="AL8986">
        <v>655200</v>
      </c>
      <c r="AM8986">
        <v>44537</v>
      </c>
      <c r="AN8986">
        <v>5143522</v>
      </c>
      <c r="AO8986">
        <v>44553</v>
      </c>
      <c r="AP8986">
        <v>4145712</v>
      </c>
      <c r="AQ8986">
        <v>44684</v>
      </c>
      <c r="AR8986">
        <v>5627356</v>
      </c>
      <c r="AS8986">
        <v>1557179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213102502</v>
      </c>
    </row>
    <row r="8987" spans="1:55">
      <c r="A8987">
        <v>65715</v>
      </c>
      <c r="B8987">
        <v>273064</v>
      </c>
      <c r="C8987">
        <v>10280</v>
      </c>
      <c r="D8987">
        <v>2022</v>
      </c>
      <c r="E8987" t="s">
        <v>935</v>
      </c>
      <c r="F8987">
        <v>2500</v>
      </c>
      <c r="G8987" t="s">
        <v>135</v>
      </c>
      <c r="H8987">
        <v>183633700</v>
      </c>
      <c r="I8987">
        <v>130</v>
      </c>
      <c r="J8987" s="1">
        <v>44565</v>
      </c>
      <c r="K8987" s="1">
        <v>44773</v>
      </c>
      <c r="L8987">
        <v>267109</v>
      </c>
      <c r="M8987">
        <v>2506</v>
      </c>
      <c r="N8987" t="s">
        <v>953</v>
      </c>
      <c r="O8987">
        <v>25286</v>
      </c>
      <c r="P8987" t="s">
        <v>1265</v>
      </c>
      <c r="Q8987" t="s">
        <v>96</v>
      </c>
      <c r="R8987">
        <v>12</v>
      </c>
      <c r="S8987" t="s">
        <v>112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231845</v>
      </c>
      <c r="AE8987">
        <v>65715</v>
      </c>
      <c r="AF8987">
        <v>118142</v>
      </c>
      <c r="AG8987">
        <v>10280</v>
      </c>
      <c r="AH8987">
        <v>25</v>
      </c>
      <c r="AI8987" t="s">
        <v>39</v>
      </c>
      <c r="AJ8987">
        <v>2500442202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44376</v>
      </c>
      <c r="AU8987">
        <v>2977922</v>
      </c>
      <c r="AV8987">
        <v>44417</v>
      </c>
      <c r="AW8987">
        <v>270775210</v>
      </c>
      <c r="AX8987">
        <v>44707</v>
      </c>
      <c r="AY8987">
        <v>50668218</v>
      </c>
      <c r="AZ8987">
        <v>0</v>
      </c>
      <c r="BA8987">
        <v>0</v>
      </c>
      <c r="BB8987">
        <v>324421350</v>
      </c>
      <c r="BC8987">
        <v>2166247451</v>
      </c>
    </row>
    <row r="8988" spans="1:55">
      <c r="A8988">
        <v>65715</v>
      </c>
      <c r="B8988">
        <v>273064</v>
      </c>
      <c r="C8988">
        <v>10280</v>
      </c>
      <c r="D8988">
        <v>2022</v>
      </c>
      <c r="E8988" t="s">
        <v>935</v>
      </c>
      <c r="F8988">
        <v>2500</v>
      </c>
      <c r="G8988" t="s">
        <v>109</v>
      </c>
      <c r="H8988">
        <v>139291856</v>
      </c>
      <c r="I8988">
        <v>104</v>
      </c>
      <c r="J8988" s="1">
        <v>44565</v>
      </c>
      <c r="K8988" s="1">
        <v>44773</v>
      </c>
      <c r="L8988">
        <v>270194</v>
      </c>
      <c r="M8988">
        <v>2506</v>
      </c>
      <c r="N8988" t="s">
        <v>953</v>
      </c>
      <c r="O8988">
        <v>25473</v>
      </c>
      <c r="P8988" t="s">
        <v>485</v>
      </c>
      <c r="Q8988" t="s">
        <v>96</v>
      </c>
      <c r="R8988">
        <v>12</v>
      </c>
      <c r="S8988" t="s">
        <v>112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222324</v>
      </c>
      <c r="AE8988">
        <v>65715</v>
      </c>
      <c r="AF8988">
        <v>118142</v>
      </c>
      <c r="AG8988">
        <v>10280</v>
      </c>
      <c r="AH8988">
        <v>25</v>
      </c>
      <c r="AI8988" t="s">
        <v>39</v>
      </c>
      <c r="AJ8988">
        <v>2500442202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44376</v>
      </c>
      <c r="AU8988">
        <v>2977922</v>
      </c>
      <c r="AV8988">
        <v>44417</v>
      </c>
      <c r="AW8988">
        <v>270775210</v>
      </c>
      <c r="AX8988">
        <v>44707</v>
      </c>
      <c r="AY8988">
        <v>50668218</v>
      </c>
      <c r="AZ8988">
        <v>0</v>
      </c>
      <c r="BA8988">
        <v>0</v>
      </c>
      <c r="BB8988">
        <v>324421350</v>
      </c>
      <c r="BC8988">
        <v>2166247451</v>
      </c>
    </row>
    <row r="8989" spans="1:55">
      <c r="A8989">
        <v>65715</v>
      </c>
      <c r="B8989">
        <v>273064</v>
      </c>
      <c r="C8989">
        <v>10280</v>
      </c>
      <c r="D8989">
        <v>2022</v>
      </c>
      <c r="E8989" t="s">
        <v>935</v>
      </c>
      <c r="F8989">
        <v>2500</v>
      </c>
      <c r="G8989" t="s">
        <v>109</v>
      </c>
      <c r="H8989">
        <v>278583711</v>
      </c>
      <c r="I8989">
        <v>208</v>
      </c>
      <c r="J8989" s="1">
        <v>44565</v>
      </c>
      <c r="K8989" s="1">
        <v>44773</v>
      </c>
      <c r="L8989">
        <v>270194</v>
      </c>
      <c r="M8989">
        <v>2506</v>
      </c>
      <c r="N8989" t="s">
        <v>953</v>
      </c>
      <c r="O8989">
        <v>25286</v>
      </c>
      <c r="P8989" t="s">
        <v>1265</v>
      </c>
      <c r="Q8989" t="s">
        <v>96</v>
      </c>
      <c r="R8989">
        <v>12</v>
      </c>
      <c r="S8989" t="s">
        <v>112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222324</v>
      </c>
      <c r="AE8989">
        <v>65715</v>
      </c>
      <c r="AF8989">
        <v>118142</v>
      </c>
      <c r="AG8989">
        <v>10280</v>
      </c>
      <c r="AH8989">
        <v>25</v>
      </c>
      <c r="AI8989" t="s">
        <v>39</v>
      </c>
      <c r="AJ8989">
        <v>2500442202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44376</v>
      </c>
      <c r="AU8989">
        <v>2977922</v>
      </c>
      <c r="AV8989">
        <v>44417</v>
      </c>
      <c r="AW8989">
        <v>270775210</v>
      </c>
      <c r="AX8989">
        <v>44707</v>
      </c>
      <c r="AY8989">
        <v>50668218</v>
      </c>
      <c r="AZ8989">
        <v>0</v>
      </c>
      <c r="BA8989">
        <v>0</v>
      </c>
      <c r="BB8989">
        <v>324421350</v>
      </c>
      <c r="BC8989">
        <v>2166247451</v>
      </c>
    </row>
    <row r="8990" spans="1:55">
      <c r="A8990">
        <v>65715</v>
      </c>
      <c r="B8990">
        <v>273064</v>
      </c>
      <c r="C8990">
        <v>10280</v>
      </c>
      <c r="D8990">
        <v>2022</v>
      </c>
      <c r="E8990" t="s">
        <v>935</v>
      </c>
      <c r="F8990">
        <v>2500</v>
      </c>
      <c r="G8990" t="s">
        <v>135</v>
      </c>
      <c r="H8990">
        <v>257087179</v>
      </c>
      <c r="I8990">
        <v>182</v>
      </c>
      <c r="J8990" s="1">
        <v>44565</v>
      </c>
      <c r="K8990" s="1">
        <v>44773</v>
      </c>
      <c r="L8990">
        <v>267109</v>
      </c>
      <c r="M8990">
        <v>2506</v>
      </c>
      <c r="N8990" t="s">
        <v>953</v>
      </c>
      <c r="O8990">
        <v>25473</v>
      </c>
      <c r="P8990" t="s">
        <v>485</v>
      </c>
      <c r="Q8990" t="s">
        <v>96</v>
      </c>
      <c r="R8990">
        <v>12</v>
      </c>
      <c r="S8990" t="s">
        <v>112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231845</v>
      </c>
      <c r="AE8990">
        <v>65715</v>
      </c>
      <c r="AF8990">
        <v>118142</v>
      </c>
      <c r="AG8990">
        <v>10280</v>
      </c>
      <c r="AH8990">
        <v>25</v>
      </c>
      <c r="AI8990" t="s">
        <v>39</v>
      </c>
      <c r="AJ8990">
        <v>2500442202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44376</v>
      </c>
      <c r="AU8990">
        <v>2977922</v>
      </c>
      <c r="AV8990">
        <v>44417</v>
      </c>
      <c r="AW8990">
        <v>270775210</v>
      </c>
      <c r="AX8990">
        <v>44707</v>
      </c>
      <c r="AY8990">
        <v>50668218</v>
      </c>
      <c r="AZ8990">
        <v>0</v>
      </c>
      <c r="BA8990">
        <v>0</v>
      </c>
      <c r="BB8990">
        <v>324421350</v>
      </c>
      <c r="BC8990">
        <v>2166247451</v>
      </c>
    </row>
    <row r="8991" spans="1:55">
      <c r="A8991">
        <v>69020</v>
      </c>
      <c r="B8991">
        <v>273066</v>
      </c>
      <c r="C8991">
        <v>10333</v>
      </c>
      <c r="D8991">
        <v>2022</v>
      </c>
      <c r="E8991" t="s">
        <v>113</v>
      </c>
      <c r="F8991">
        <v>2300</v>
      </c>
      <c r="G8991" t="s">
        <v>100</v>
      </c>
      <c r="H8991">
        <v>871137068</v>
      </c>
      <c r="I8991">
        <v>916</v>
      </c>
      <c r="J8991" s="1">
        <v>44562</v>
      </c>
      <c r="K8991" s="1">
        <v>44681</v>
      </c>
      <c r="L8991">
        <v>222016</v>
      </c>
      <c r="M8991">
        <v>2303</v>
      </c>
      <c r="N8991" t="s">
        <v>128</v>
      </c>
      <c r="O8991">
        <v>23570</v>
      </c>
      <c r="P8991" t="s">
        <v>137</v>
      </c>
      <c r="Q8991" t="s">
        <v>96</v>
      </c>
      <c r="R8991">
        <v>0</v>
      </c>
      <c r="S8991" t="s">
        <v>112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1983</v>
      </c>
      <c r="Z8991">
        <v>64335</v>
      </c>
      <c r="AA8991">
        <v>230555</v>
      </c>
      <c r="AE8991">
        <v>69020</v>
      </c>
      <c r="AF8991">
        <v>123120</v>
      </c>
      <c r="AG8991">
        <v>10333</v>
      </c>
      <c r="AH8991">
        <v>23</v>
      </c>
      <c r="AI8991" t="s">
        <v>38</v>
      </c>
      <c r="AJ8991">
        <v>23001162021</v>
      </c>
      <c r="AK8991">
        <v>44559</v>
      </c>
      <c r="AL8991">
        <v>2563958198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2563958198</v>
      </c>
      <c r="AT8991">
        <v>44410</v>
      </c>
      <c r="AU8991">
        <v>225517024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225517024</v>
      </c>
      <c r="BC8991">
        <v>7704789417</v>
      </c>
    </row>
    <row r="8992" spans="1:55">
      <c r="A8992">
        <v>69020</v>
      </c>
      <c r="B8992">
        <v>273066</v>
      </c>
      <c r="C8992">
        <v>10333</v>
      </c>
      <c r="D8992">
        <v>2022</v>
      </c>
      <c r="E8992" t="s">
        <v>113</v>
      </c>
      <c r="F8992">
        <v>2300</v>
      </c>
      <c r="G8992" t="s">
        <v>98</v>
      </c>
      <c r="H8992">
        <v>73736460</v>
      </c>
      <c r="I8992">
        <v>45</v>
      </c>
      <c r="J8992" s="1">
        <v>44562</v>
      </c>
      <c r="K8992" s="1">
        <v>44681</v>
      </c>
      <c r="L8992">
        <v>373491</v>
      </c>
      <c r="M8992">
        <v>2303</v>
      </c>
      <c r="N8992" t="s">
        <v>128</v>
      </c>
      <c r="O8992">
        <v>23570</v>
      </c>
      <c r="P8992" t="s">
        <v>137</v>
      </c>
      <c r="Q8992" t="s">
        <v>96</v>
      </c>
      <c r="R8992">
        <v>0</v>
      </c>
      <c r="S8992" t="s">
        <v>112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11086</v>
      </c>
      <c r="Z8992">
        <v>143932</v>
      </c>
      <c r="AA8992">
        <v>375111</v>
      </c>
      <c r="AE8992">
        <v>69020</v>
      </c>
      <c r="AF8992">
        <v>123120</v>
      </c>
      <c r="AG8992">
        <v>10333</v>
      </c>
      <c r="AH8992">
        <v>23</v>
      </c>
      <c r="AI8992" t="s">
        <v>38</v>
      </c>
      <c r="AJ8992">
        <v>23001162021</v>
      </c>
      <c r="AK8992">
        <v>44559</v>
      </c>
      <c r="AL8992">
        <v>2563958198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2563958198</v>
      </c>
      <c r="AT8992">
        <v>44410</v>
      </c>
      <c r="AU8992">
        <v>225517024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225517024</v>
      </c>
      <c r="BC8992">
        <v>7704789417</v>
      </c>
    </row>
    <row r="8993" spans="1:55">
      <c r="A8993">
        <v>69020</v>
      </c>
      <c r="B8993">
        <v>273066</v>
      </c>
      <c r="C8993">
        <v>10333</v>
      </c>
      <c r="D8993">
        <v>2022</v>
      </c>
      <c r="E8993" t="s">
        <v>113</v>
      </c>
      <c r="F8993">
        <v>2300</v>
      </c>
      <c r="G8993" t="s">
        <v>93</v>
      </c>
      <c r="H8993">
        <v>334246974</v>
      </c>
      <c r="I8993">
        <v>218</v>
      </c>
      <c r="J8993" s="1">
        <v>44562</v>
      </c>
      <c r="K8993" s="1">
        <v>44681</v>
      </c>
      <c r="L8993">
        <v>352422</v>
      </c>
      <c r="M8993">
        <v>2303</v>
      </c>
      <c r="N8993" t="s">
        <v>128</v>
      </c>
      <c r="O8993">
        <v>23570</v>
      </c>
      <c r="P8993" t="s">
        <v>137</v>
      </c>
      <c r="Q8993" t="s">
        <v>96</v>
      </c>
      <c r="R8993">
        <v>0</v>
      </c>
      <c r="S8993" t="s">
        <v>112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11086</v>
      </c>
      <c r="Z8993">
        <v>124556</v>
      </c>
      <c r="AA8993">
        <v>354042</v>
      </c>
      <c r="AE8993">
        <v>69020</v>
      </c>
      <c r="AF8993">
        <v>123120</v>
      </c>
      <c r="AG8993">
        <v>10333</v>
      </c>
      <c r="AH8993">
        <v>23</v>
      </c>
      <c r="AI8993" t="s">
        <v>38</v>
      </c>
      <c r="AJ8993">
        <v>23001162021</v>
      </c>
      <c r="AK8993">
        <v>44559</v>
      </c>
      <c r="AL8993">
        <v>2563958198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2563958198</v>
      </c>
      <c r="AT8993">
        <v>44410</v>
      </c>
      <c r="AU8993">
        <v>225517024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225517024</v>
      </c>
      <c r="BC8993">
        <v>7704789417</v>
      </c>
    </row>
    <row r="8994" spans="1:55">
      <c r="A8994">
        <v>69020</v>
      </c>
      <c r="B8994">
        <v>273066</v>
      </c>
      <c r="C8994">
        <v>10333</v>
      </c>
      <c r="D8994">
        <v>2022</v>
      </c>
      <c r="E8994" t="s">
        <v>113</v>
      </c>
      <c r="F8994">
        <v>2300</v>
      </c>
      <c r="G8994" t="s">
        <v>100</v>
      </c>
      <c r="H8994">
        <v>604850628</v>
      </c>
      <c r="I8994">
        <v>636</v>
      </c>
      <c r="J8994" s="1">
        <v>44562</v>
      </c>
      <c r="K8994" s="1">
        <v>44681</v>
      </c>
      <c r="L8994">
        <v>222016</v>
      </c>
      <c r="M8994">
        <v>2303</v>
      </c>
      <c r="N8994" t="s">
        <v>128</v>
      </c>
      <c r="O8994">
        <v>23079</v>
      </c>
      <c r="P8994" t="s">
        <v>138</v>
      </c>
      <c r="Q8994" t="s">
        <v>96</v>
      </c>
      <c r="R8994">
        <v>0</v>
      </c>
      <c r="S8994" t="s">
        <v>112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1983</v>
      </c>
      <c r="Z8994">
        <v>64335</v>
      </c>
      <c r="AA8994">
        <v>230555</v>
      </c>
      <c r="AE8994">
        <v>69020</v>
      </c>
      <c r="AF8994">
        <v>123120</v>
      </c>
      <c r="AG8994">
        <v>10333</v>
      </c>
      <c r="AH8994">
        <v>23</v>
      </c>
      <c r="AI8994" t="s">
        <v>38</v>
      </c>
      <c r="AJ8994">
        <v>23001162021</v>
      </c>
      <c r="AK8994">
        <v>44559</v>
      </c>
      <c r="AL8994">
        <v>2563958198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2563958198</v>
      </c>
      <c r="AT8994">
        <v>44410</v>
      </c>
      <c r="AU8994">
        <v>225517024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225517024</v>
      </c>
      <c r="BC8994">
        <v>7704789417</v>
      </c>
    </row>
    <row r="8995" spans="1:55">
      <c r="A8995">
        <v>69020</v>
      </c>
      <c r="B8995">
        <v>273066</v>
      </c>
      <c r="C8995">
        <v>10333</v>
      </c>
      <c r="D8995">
        <v>2022</v>
      </c>
      <c r="E8995" t="s">
        <v>113</v>
      </c>
      <c r="F8995">
        <v>2300</v>
      </c>
      <c r="G8995" t="s">
        <v>93</v>
      </c>
      <c r="H8995">
        <v>234586179</v>
      </c>
      <c r="I8995">
        <v>153</v>
      </c>
      <c r="J8995" s="1">
        <v>44562</v>
      </c>
      <c r="K8995" s="1">
        <v>44681</v>
      </c>
      <c r="L8995">
        <v>352422</v>
      </c>
      <c r="M8995">
        <v>2303</v>
      </c>
      <c r="N8995" t="s">
        <v>128</v>
      </c>
      <c r="O8995">
        <v>23079</v>
      </c>
      <c r="P8995" t="s">
        <v>138</v>
      </c>
      <c r="Q8995" t="s">
        <v>96</v>
      </c>
      <c r="R8995">
        <v>0</v>
      </c>
      <c r="S8995" t="s">
        <v>112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11086</v>
      </c>
      <c r="Z8995">
        <v>124556</v>
      </c>
      <c r="AA8995">
        <v>354042</v>
      </c>
      <c r="AE8995">
        <v>69020</v>
      </c>
      <c r="AF8995">
        <v>123120</v>
      </c>
      <c r="AG8995">
        <v>10333</v>
      </c>
      <c r="AH8995">
        <v>23</v>
      </c>
      <c r="AI8995" t="s">
        <v>38</v>
      </c>
      <c r="AJ8995">
        <v>23001162021</v>
      </c>
      <c r="AK8995">
        <v>44559</v>
      </c>
      <c r="AL8995">
        <v>2563958198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2563958198</v>
      </c>
      <c r="AT8995">
        <v>44410</v>
      </c>
      <c r="AU8995">
        <v>225517024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225517024</v>
      </c>
      <c r="BC8995">
        <v>7704789417</v>
      </c>
    </row>
    <row r="8996" spans="1:55">
      <c r="A8996">
        <v>67379</v>
      </c>
      <c r="B8996">
        <v>273068</v>
      </c>
      <c r="C8996">
        <v>10269</v>
      </c>
      <c r="D8996">
        <v>2022</v>
      </c>
      <c r="E8996" t="s">
        <v>579</v>
      </c>
      <c r="F8996">
        <v>7600</v>
      </c>
      <c r="G8996" t="s">
        <v>93</v>
      </c>
      <c r="H8996">
        <v>295135550</v>
      </c>
      <c r="I8996">
        <v>200</v>
      </c>
      <c r="J8996" s="1">
        <v>44564</v>
      </c>
      <c r="K8996" s="1">
        <v>44714</v>
      </c>
      <c r="L8996">
        <v>290054</v>
      </c>
      <c r="M8996">
        <v>7614</v>
      </c>
      <c r="N8996" t="s">
        <v>989</v>
      </c>
      <c r="O8996">
        <v>76109</v>
      </c>
      <c r="P8996" t="s">
        <v>990</v>
      </c>
      <c r="Q8996" t="s">
        <v>96</v>
      </c>
      <c r="R8996">
        <v>0</v>
      </c>
      <c r="S8996" t="s">
        <v>112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11086</v>
      </c>
      <c r="Z8996">
        <v>124556</v>
      </c>
      <c r="AA8996">
        <v>354042</v>
      </c>
      <c r="AE8996">
        <v>67379</v>
      </c>
      <c r="AF8996">
        <v>121113</v>
      </c>
      <c r="AG8996">
        <v>10269</v>
      </c>
      <c r="AH8996">
        <v>76</v>
      </c>
      <c r="AI8996" t="s">
        <v>55</v>
      </c>
      <c r="AJ8996">
        <v>76003182021</v>
      </c>
      <c r="AK8996">
        <v>44559</v>
      </c>
      <c r="AL8996">
        <v>297204128</v>
      </c>
      <c r="AM8996">
        <v>44656</v>
      </c>
      <c r="AN8996">
        <v>64480000</v>
      </c>
      <c r="AO8996">
        <v>44709</v>
      </c>
      <c r="AP8996">
        <v>1135836</v>
      </c>
      <c r="AQ8996">
        <v>0</v>
      </c>
      <c r="AR8996">
        <v>0</v>
      </c>
      <c r="AS8996">
        <v>362819964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1091284012</v>
      </c>
    </row>
    <row r="8997" spans="1:55">
      <c r="A8997">
        <v>63866</v>
      </c>
      <c r="B8997">
        <v>273070</v>
      </c>
      <c r="C8997">
        <v>10283</v>
      </c>
      <c r="D8997">
        <v>2022</v>
      </c>
      <c r="E8997" t="s">
        <v>992</v>
      </c>
      <c r="F8997">
        <v>4100</v>
      </c>
      <c r="G8997" t="s">
        <v>109</v>
      </c>
      <c r="H8997">
        <v>220331752</v>
      </c>
      <c r="I8997">
        <v>168</v>
      </c>
      <c r="J8997" s="1">
        <v>44562</v>
      </c>
      <c r="K8997" s="1">
        <v>44773</v>
      </c>
      <c r="L8997">
        <v>186308</v>
      </c>
      <c r="M8997">
        <v>4105</v>
      </c>
      <c r="N8997" t="s">
        <v>995</v>
      </c>
      <c r="O8997">
        <v>41001</v>
      </c>
      <c r="P8997" t="s">
        <v>996</v>
      </c>
      <c r="Q8997" t="s">
        <v>96</v>
      </c>
      <c r="R8997">
        <v>14</v>
      </c>
      <c r="S8997" t="s">
        <v>112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203136</v>
      </c>
      <c r="AE8997">
        <v>63866</v>
      </c>
      <c r="AF8997">
        <v>112566</v>
      </c>
      <c r="AG8997">
        <v>10283</v>
      </c>
      <c r="AH8997">
        <v>41</v>
      </c>
      <c r="AI8997" t="s">
        <v>42</v>
      </c>
      <c r="AJ8997">
        <v>41002772020</v>
      </c>
      <c r="AK8997">
        <v>44463</v>
      </c>
      <c r="AL8997">
        <v>2103853</v>
      </c>
      <c r="AM8997">
        <v>44557</v>
      </c>
      <c r="AN8997">
        <v>26666100</v>
      </c>
      <c r="AO8997">
        <v>44552</v>
      </c>
      <c r="AP8997">
        <v>26666100</v>
      </c>
      <c r="AQ8997">
        <v>44692</v>
      </c>
      <c r="AR8997">
        <v>5728042</v>
      </c>
      <c r="AS8997">
        <v>61164095</v>
      </c>
      <c r="AT8997">
        <v>44405</v>
      </c>
      <c r="AU8997">
        <v>644135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644135</v>
      </c>
      <c r="BC8997">
        <v>685961909</v>
      </c>
    </row>
    <row r="8998" spans="1:55">
      <c r="A8998">
        <v>68105</v>
      </c>
      <c r="B8998">
        <v>273076</v>
      </c>
      <c r="C8998">
        <v>10294</v>
      </c>
      <c r="D8998">
        <v>2022</v>
      </c>
      <c r="E8998" t="s">
        <v>579</v>
      </c>
      <c r="F8998">
        <v>7600</v>
      </c>
      <c r="G8998" t="s">
        <v>93</v>
      </c>
      <c r="H8998">
        <v>200245417</v>
      </c>
      <c r="I8998">
        <v>127</v>
      </c>
      <c r="J8998" s="1">
        <v>44564</v>
      </c>
      <c r="K8998" s="1">
        <v>44719</v>
      </c>
      <c r="L8998">
        <v>290054</v>
      </c>
      <c r="M8998">
        <v>7612</v>
      </c>
      <c r="N8998" t="s">
        <v>1189</v>
      </c>
      <c r="O8998">
        <v>76250</v>
      </c>
      <c r="P8998" t="s">
        <v>1190</v>
      </c>
      <c r="Q8998" t="s">
        <v>96</v>
      </c>
      <c r="R8998">
        <v>0</v>
      </c>
      <c r="S8998" t="s">
        <v>112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11086</v>
      </c>
      <c r="Z8998">
        <v>124556</v>
      </c>
      <c r="AA8998">
        <v>354042</v>
      </c>
      <c r="AE8998">
        <v>68105</v>
      </c>
      <c r="AF8998">
        <v>121118</v>
      </c>
      <c r="AG8998">
        <v>10294</v>
      </c>
      <c r="AH8998">
        <v>76</v>
      </c>
      <c r="AI8998" t="s">
        <v>55</v>
      </c>
      <c r="AJ8998">
        <v>76003802021</v>
      </c>
      <c r="AK8998">
        <v>44559</v>
      </c>
      <c r="AL8998">
        <v>746341394</v>
      </c>
      <c r="AM8998">
        <v>44656</v>
      </c>
      <c r="AN8998">
        <v>212873562</v>
      </c>
      <c r="AO8998">
        <v>44709</v>
      </c>
      <c r="AP8998">
        <v>32181865</v>
      </c>
      <c r="AQ8998">
        <v>0</v>
      </c>
      <c r="AR8998">
        <v>0</v>
      </c>
      <c r="AS8998">
        <v>991396821</v>
      </c>
      <c r="AT8998">
        <v>44480</v>
      </c>
      <c r="AU8998">
        <v>72860117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72860117</v>
      </c>
      <c r="BC8998">
        <v>2980105673</v>
      </c>
    </row>
    <row r="8999" spans="1:55">
      <c r="A8999">
        <v>68105</v>
      </c>
      <c r="B8999">
        <v>273076</v>
      </c>
      <c r="C8999">
        <v>10294</v>
      </c>
      <c r="D8999">
        <v>2022</v>
      </c>
      <c r="E8999" t="s">
        <v>579</v>
      </c>
      <c r="F8999">
        <v>7600</v>
      </c>
      <c r="G8999" t="s">
        <v>93</v>
      </c>
      <c r="H8999">
        <v>189227844</v>
      </c>
      <c r="I8999">
        <v>117</v>
      </c>
      <c r="J8999" s="1">
        <v>44564</v>
      </c>
      <c r="K8999" s="1">
        <v>44719</v>
      </c>
      <c r="L8999">
        <v>290054</v>
      </c>
      <c r="M8999">
        <v>7612</v>
      </c>
      <c r="N8999" t="s">
        <v>1189</v>
      </c>
      <c r="O8999">
        <v>76622</v>
      </c>
      <c r="P8999" t="s">
        <v>1193</v>
      </c>
      <c r="Q8999" t="s">
        <v>96</v>
      </c>
      <c r="R8999">
        <v>0</v>
      </c>
      <c r="S8999" t="s">
        <v>112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11086</v>
      </c>
      <c r="Z8999">
        <v>124556</v>
      </c>
      <c r="AA8999">
        <v>354042</v>
      </c>
      <c r="AE8999">
        <v>68105</v>
      </c>
      <c r="AF8999">
        <v>121118</v>
      </c>
      <c r="AG8999">
        <v>10294</v>
      </c>
      <c r="AH8999">
        <v>76</v>
      </c>
      <c r="AI8999" t="s">
        <v>55</v>
      </c>
      <c r="AJ8999">
        <v>76003802021</v>
      </c>
      <c r="AK8999">
        <v>44559</v>
      </c>
      <c r="AL8999">
        <v>746341394</v>
      </c>
      <c r="AM8999">
        <v>44656</v>
      </c>
      <c r="AN8999">
        <v>212873562</v>
      </c>
      <c r="AO8999">
        <v>44709</v>
      </c>
      <c r="AP8999">
        <v>32181865</v>
      </c>
      <c r="AQ8999">
        <v>0</v>
      </c>
      <c r="AR8999">
        <v>0</v>
      </c>
      <c r="AS8999">
        <v>991396821</v>
      </c>
      <c r="AT8999">
        <v>44480</v>
      </c>
      <c r="AU8999">
        <v>72860117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72860117</v>
      </c>
      <c r="BC8999">
        <v>2980105673</v>
      </c>
    </row>
    <row r="9000" spans="1:55">
      <c r="A9000">
        <v>68105</v>
      </c>
      <c r="B9000">
        <v>273076</v>
      </c>
      <c r="C9000">
        <v>10294</v>
      </c>
      <c r="D9000">
        <v>2022</v>
      </c>
      <c r="E9000" t="s">
        <v>579</v>
      </c>
      <c r="F9000">
        <v>7600</v>
      </c>
      <c r="G9000" t="s">
        <v>93</v>
      </c>
      <c r="H9000">
        <v>315379740</v>
      </c>
      <c r="I9000">
        <v>195</v>
      </c>
      <c r="J9000" s="1">
        <v>44564</v>
      </c>
      <c r="K9000" s="1">
        <v>44719</v>
      </c>
      <c r="L9000">
        <v>290054</v>
      </c>
      <c r="M9000">
        <v>7612</v>
      </c>
      <c r="N9000" t="s">
        <v>1189</v>
      </c>
      <c r="O9000">
        <v>76895</v>
      </c>
      <c r="P9000" t="s">
        <v>1192</v>
      </c>
      <c r="Q9000" t="s">
        <v>96</v>
      </c>
      <c r="R9000">
        <v>0</v>
      </c>
      <c r="S9000" t="s">
        <v>112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11086</v>
      </c>
      <c r="Z9000">
        <v>124556</v>
      </c>
      <c r="AA9000">
        <v>354042</v>
      </c>
      <c r="AE9000">
        <v>68105</v>
      </c>
      <c r="AF9000">
        <v>121118</v>
      </c>
      <c r="AG9000">
        <v>10294</v>
      </c>
      <c r="AH9000">
        <v>76</v>
      </c>
      <c r="AI9000" t="s">
        <v>55</v>
      </c>
      <c r="AJ9000">
        <v>76003802021</v>
      </c>
      <c r="AK9000">
        <v>44559</v>
      </c>
      <c r="AL9000">
        <v>746341394</v>
      </c>
      <c r="AM9000">
        <v>44656</v>
      </c>
      <c r="AN9000">
        <v>212873562</v>
      </c>
      <c r="AO9000">
        <v>44709</v>
      </c>
      <c r="AP9000">
        <v>32181865</v>
      </c>
      <c r="AQ9000">
        <v>0</v>
      </c>
      <c r="AR9000">
        <v>0</v>
      </c>
      <c r="AS9000">
        <v>991396821</v>
      </c>
      <c r="AT9000">
        <v>44480</v>
      </c>
      <c r="AU9000">
        <v>72860117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72860117</v>
      </c>
      <c r="BC9000">
        <v>2980105673</v>
      </c>
    </row>
    <row r="9001" spans="1:55">
      <c r="A9001">
        <v>68105</v>
      </c>
      <c r="B9001">
        <v>273076</v>
      </c>
      <c r="C9001">
        <v>10294</v>
      </c>
      <c r="D9001">
        <v>2022</v>
      </c>
      <c r="E9001" t="s">
        <v>579</v>
      </c>
      <c r="F9001">
        <v>7600</v>
      </c>
      <c r="G9001" t="s">
        <v>93</v>
      </c>
      <c r="H9001">
        <v>164255700</v>
      </c>
      <c r="I9001">
        <v>107</v>
      </c>
      <c r="J9001" s="1">
        <v>44564</v>
      </c>
      <c r="K9001" s="1">
        <v>44719</v>
      </c>
      <c r="L9001">
        <v>290054</v>
      </c>
      <c r="M9001">
        <v>7612</v>
      </c>
      <c r="N9001" t="s">
        <v>1189</v>
      </c>
      <c r="O9001">
        <v>76100</v>
      </c>
      <c r="P9001" t="s">
        <v>866</v>
      </c>
      <c r="Q9001" t="s">
        <v>96</v>
      </c>
      <c r="R9001">
        <v>0</v>
      </c>
      <c r="S9001" t="s">
        <v>112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11086</v>
      </c>
      <c r="Z9001">
        <v>124556</v>
      </c>
      <c r="AA9001">
        <v>354042</v>
      </c>
      <c r="AE9001">
        <v>68105</v>
      </c>
      <c r="AF9001">
        <v>121118</v>
      </c>
      <c r="AG9001">
        <v>10294</v>
      </c>
      <c r="AH9001">
        <v>76</v>
      </c>
      <c r="AI9001" t="s">
        <v>55</v>
      </c>
      <c r="AJ9001">
        <v>76003802021</v>
      </c>
      <c r="AK9001">
        <v>44559</v>
      </c>
      <c r="AL9001">
        <v>746341394</v>
      </c>
      <c r="AM9001">
        <v>44656</v>
      </c>
      <c r="AN9001">
        <v>212873562</v>
      </c>
      <c r="AO9001">
        <v>44709</v>
      </c>
      <c r="AP9001">
        <v>32181865</v>
      </c>
      <c r="AQ9001">
        <v>0</v>
      </c>
      <c r="AR9001">
        <v>0</v>
      </c>
      <c r="AS9001">
        <v>991396821</v>
      </c>
      <c r="AT9001">
        <v>44480</v>
      </c>
      <c r="AU9001">
        <v>72860117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72860117</v>
      </c>
      <c r="BC9001">
        <v>2980105673</v>
      </c>
    </row>
    <row r="9002" spans="1:55">
      <c r="A9002">
        <v>64580</v>
      </c>
      <c r="B9002">
        <v>273079</v>
      </c>
      <c r="C9002">
        <v>10295</v>
      </c>
      <c r="D9002">
        <v>2022</v>
      </c>
      <c r="E9002" t="s">
        <v>1052</v>
      </c>
      <c r="F9002">
        <v>6800</v>
      </c>
      <c r="G9002" t="s">
        <v>116</v>
      </c>
      <c r="H9002">
        <v>80828860</v>
      </c>
      <c r="I9002">
        <v>70</v>
      </c>
      <c r="J9002" s="1">
        <v>44562</v>
      </c>
      <c r="K9002" s="1">
        <v>44773</v>
      </c>
      <c r="L9002">
        <v>155165</v>
      </c>
      <c r="M9002">
        <v>6810</v>
      </c>
      <c r="N9002" t="s">
        <v>1084</v>
      </c>
      <c r="O9002">
        <v>68432</v>
      </c>
      <c r="P9002" t="s">
        <v>1103</v>
      </c>
      <c r="Q9002" t="s">
        <v>96</v>
      </c>
      <c r="R9002">
        <v>12</v>
      </c>
      <c r="S9002" t="s">
        <v>112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176726</v>
      </c>
      <c r="AE9002">
        <v>64580</v>
      </c>
      <c r="AF9002">
        <v>112932</v>
      </c>
      <c r="AG9002">
        <v>10295</v>
      </c>
      <c r="AH9002">
        <v>68</v>
      </c>
      <c r="AI9002" t="s">
        <v>52</v>
      </c>
      <c r="AJ9002">
        <v>68005162020</v>
      </c>
      <c r="AK9002">
        <v>44446</v>
      </c>
      <c r="AL9002">
        <v>1951900</v>
      </c>
      <c r="AM9002">
        <v>44553</v>
      </c>
      <c r="AN9002">
        <v>33021854</v>
      </c>
      <c r="AO9002">
        <v>44698</v>
      </c>
      <c r="AP9002">
        <v>15842912</v>
      </c>
      <c r="AQ9002">
        <v>0</v>
      </c>
      <c r="AR9002">
        <v>0</v>
      </c>
      <c r="AS9002">
        <v>50816666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663887960</v>
      </c>
    </row>
    <row r="9003" spans="1:55">
      <c r="A9003">
        <v>64580</v>
      </c>
      <c r="B9003">
        <v>273079</v>
      </c>
      <c r="C9003">
        <v>10295</v>
      </c>
      <c r="D9003">
        <v>2022</v>
      </c>
      <c r="E9003" t="s">
        <v>1052</v>
      </c>
      <c r="F9003">
        <v>6800</v>
      </c>
      <c r="G9003" t="s">
        <v>116</v>
      </c>
      <c r="H9003">
        <v>80828860</v>
      </c>
      <c r="I9003">
        <v>70</v>
      </c>
      <c r="J9003" s="1">
        <v>44562</v>
      </c>
      <c r="K9003" s="1">
        <v>44773</v>
      </c>
      <c r="L9003">
        <v>155165</v>
      </c>
      <c r="M9003">
        <v>6810</v>
      </c>
      <c r="N9003" t="s">
        <v>1084</v>
      </c>
      <c r="O9003">
        <v>68432</v>
      </c>
      <c r="P9003" t="s">
        <v>1103</v>
      </c>
      <c r="Q9003" t="s">
        <v>96</v>
      </c>
      <c r="R9003">
        <v>12</v>
      </c>
      <c r="S9003" t="s">
        <v>112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176726</v>
      </c>
      <c r="AE9003">
        <v>64580</v>
      </c>
      <c r="AF9003">
        <v>112932</v>
      </c>
      <c r="AG9003">
        <v>10295</v>
      </c>
      <c r="AH9003">
        <v>68</v>
      </c>
      <c r="AI9003" t="s">
        <v>52</v>
      </c>
      <c r="AJ9003">
        <v>68005162020</v>
      </c>
      <c r="AK9003">
        <v>44446</v>
      </c>
      <c r="AL9003">
        <v>1951900</v>
      </c>
      <c r="AM9003">
        <v>44553</v>
      </c>
      <c r="AN9003">
        <v>33021854</v>
      </c>
      <c r="AO9003">
        <v>44698</v>
      </c>
      <c r="AP9003">
        <v>15842912</v>
      </c>
      <c r="AQ9003">
        <v>0</v>
      </c>
      <c r="AR9003">
        <v>0</v>
      </c>
      <c r="AS9003">
        <v>50816666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663887960</v>
      </c>
    </row>
    <row r="9004" spans="1:55">
      <c r="A9004">
        <v>64580</v>
      </c>
      <c r="B9004">
        <v>273079</v>
      </c>
      <c r="C9004">
        <v>10295</v>
      </c>
      <c r="D9004">
        <v>2022</v>
      </c>
      <c r="E9004" t="s">
        <v>1052</v>
      </c>
      <c r="F9004">
        <v>6800</v>
      </c>
      <c r="G9004" t="s">
        <v>109</v>
      </c>
      <c r="H9004">
        <v>146473624</v>
      </c>
      <c r="I9004">
        <v>96</v>
      </c>
      <c r="J9004" s="1">
        <v>44562</v>
      </c>
      <c r="K9004" s="1">
        <v>44773</v>
      </c>
      <c r="L9004">
        <v>201606</v>
      </c>
      <c r="M9004">
        <v>6810</v>
      </c>
      <c r="N9004" t="s">
        <v>1084</v>
      </c>
      <c r="O9004">
        <v>68432</v>
      </c>
      <c r="P9004" t="s">
        <v>1103</v>
      </c>
      <c r="Q9004" t="s">
        <v>96</v>
      </c>
      <c r="R9004">
        <v>14</v>
      </c>
      <c r="S9004" t="s">
        <v>112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203136</v>
      </c>
      <c r="AE9004">
        <v>64580</v>
      </c>
      <c r="AF9004">
        <v>112932</v>
      </c>
      <c r="AG9004">
        <v>10295</v>
      </c>
      <c r="AH9004">
        <v>68</v>
      </c>
      <c r="AI9004" t="s">
        <v>52</v>
      </c>
      <c r="AJ9004">
        <v>68005162020</v>
      </c>
      <c r="AK9004">
        <v>44446</v>
      </c>
      <c r="AL9004">
        <v>1951900</v>
      </c>
      <c r="AM9004">
        <v>44553</v>
      </c>
      <c r="AN9004">
        <v>33021854</v>
      </c>
      <c r="AO9004">
        <v>44698</v>
      </c>
      <c r="AP9004">
        <v>15842912</v>
      </c>
      <c r="AQ9004">
        <v>0</v>
      </c>
      <c r="AR9004">
        <v>0</v>
      </c>
      <c r="AS9004">
        <v>50816666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663887960</v>
      </c>
    </row>
    <row r="9005" spans="1:55">
      <c r="A9005">
        <v>64580</v>
      </c>
      <c r="B9005">
        <v>273079</v>
      </c>
      <c r="C9005">
        <v>10295</v>
      </c>
      <c r="D9005">
        <v>2022</v>
      </c>
      <c r="E9005" t="s">
        <v>1052</v>
      </c>
      <c r="F9005">
        <v>6800</v>
      </c>
      <c r="G9005" t="s">
        <v>109</v>
      </c>
      <c r="H9005">
        <v>146473624</v>
      </c>
      <c r="I9005">
        <v>96</v>
      </c>
      <c r="J9005" s="1">
        <v>44562</v>
      </c>
      <c r="K9005" s="1">
        <v>44773</v>
      </c>
      <c r="L9005">
        <v>201606</v>
      </c>
      <c r="M9005">
        <v>6810</v>
      </c>
      <c r="N9005" t="s">
        <v>1084</v>
      </c>
      <c r="O9005">
        <v>68432</v>
      </c>
      <c r="P9005" t="s">
        <v>1103</v>
      </c>
      <c r="Q9005" t="s">
        <v>96</v>
      </c>
      <c r="R9005">
        <v>14</v>
      </c>
      <c r="S9005" t="s">
        <v>112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203136</v>
      </c>
      <c r="AE9005">
        <v>64580</v>
      </c>
      <c r="AF9005">
        <v>112932</v>
      </c>
      <c r="AG9005">
        <v>10295</v>
      </c>
      <c r="AH9005">
        <v>68</v>
      </c>
      <c r="AI9005" t="s">
        <v>52</v>
      </c>
      <c r="AJ9005">
        <v>68005162020</v>
      </c>
      <c r="AK9005">
        <v>44446</v>
      </c>
      <c r="AL9005">
        <v>1951900</v>
      </c>
      <c r="AM9005">
        <v>44553</v>
      </c>
      <c r="AN9005">
        <v>33021854</v>
      </c>
      <c r="AO9005">
        <v>44698</v>
      </c>
      <c r="AP9005">
        <v>15842912</v>
      </c>
      <c r="AQ9005">
        <v>0</v>
      </c>
      <c r="AR9005">
        <v>0</v>
      </c>
      <c r="AS9005">
        <v>50816666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663887960</v>
      </c>
    </row>
    <row r="9006" spans="1:55">
      <c r="A9006">
        <v>65250</v>
      </c>
      <c r="B9006">
        <v>273084</v>
      </c>
      <c r="C9006">
        <v>10290</v>
      </c>
      <c r="D9006">
        <v>2022</v>
      </c>
      <c r="E9006" t="s">
        <v>935</v>
      </c>
      <c r="F9006">
        <v>2500</v>
      </c>
      <c r="G9006" t="s">
        <v>135</v>
      </c>
      <c r="H9006">
        <v>132474846</v>
      </c>
      <c r="I9006">
        <v>91</v>
      </c>
      <c r="J9006" s="1">
        <v>44565</v>
      </c>
      <c r="K9006" s="1">
        <v>44773</v>
      </c>
      <c r="L9006">
        <v>267109</v>
      </c>
      <c r="M9006">
        <v>2506</v>
      </c>
      <c r="N9006" t="s">
        <v>953</v>
      </c>
      <c r="O9006">
        <v>25269</v>
      </c>
      <c r="P9006" t="s">
        <v>954</v>
      </c>
      <c r="Q9006" t="s">
        <v>96</v>
      </c>
      <c r="R9006">
        <v>12</v>
      </c>
      <c r="S9006" t="s">
        <v>112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231845</v>
      </c>
      <c r="AE9006">
        <v>65250</v>
      </c>
      <c r="AF9006">
        <v>118139</v>
      </c>
      <c r="AG9006">
        <v>10290</v>
      </c>
      <c r="AH9006">
        <v>25</v>
      </c>
      <c r="AI9006" t="s">
        <v>39</v>
      </c>
      <c r="AJ9006">
        <v>25004582020</v>
      </c>
      <c r="AK9006">
        <v>44557</v>
      </c>
      <c r="AL9006">
        <v>2020517</v>
      </c>
      <c r="AM9006">
        <v>44698</v>
      </c>
      <c r="AN9006">
        <v>4061426</v>
      </c>
      <c r="AO9006">
        <v>0</v>
      </c>
      <c r="AP9006">
        <v>0</v>
      </c>
      <c r="AQ9006">
        <v>0</v>
      </c>
      <c r="AR9006">
        <v>0</v>
      </c>
      <c r="AS9006">
        <v>6081943</v>
      </c>
      <c r="AT9006">
        <v>44329</v>
      </c>
      <c r="AU9006">
        <v>2373737</v>
      </c>
      <c r="AV9006">
        <v>44462</v>
      </c>
      <c r="AW9006">
        <v>40158654</v>
      </c>
      <c r="AX9006">
        <v>44708</v>
      </c>
      <c r="AY9006">
        <v>55000</v>
      </c>
      <c r="AZ9006">
        <v>0</v>
      </c>
      <c r="BA9006">
        <v>0</v>
      </c>
      <c r="BB9006">
        <v>42587391</v>
      </c>
      <c r="BC9006">
        <v>335357011</v>
      </c>
    </row>
    <row r="9007" spans="1:55">
      <c r="A9007">
        <v>63656</v>
      </c>
      <c r="B9007">
        <v>273086</v>
      </c>
      <c r="C9007">
        <v>10317</v>
      </c>
      <c r="D9007">
        <v>2022</v>
      </c>
      <c r="E9007" t="s">
        <v>1052</v>
      </c>
      <c r="F9007">
        <v>6800</v>
      </c>
      <c r="G9007" t="s">
        <v>116</v>
      </c>
      <c r="H9007">
        <v>16165772</v>
      </c>
      <c r="I9007">
        <v>14</v>
      </c>
      <c r="J9007" s="1">
        <v>44562</v>
      </c>
      <c r="K9007" s="1">
        <v>44773</v>
      </c>
      <c r="L9007">
        <v>155165</v>
      </c>
      <c r="M9007">
        <v>6807</v>
      </c>
      <c r="N9007" t="s">
        <v>1126</v>
      </c>
      <c r="O9007">
        <v>68121</v>
      </c>
      <c r="P9007" t="s">
        <v>1266</v>
      </c>
      <c r="Q9007" t="s">
        <v>96</v>
      </c>
      <c r="R9007">
        <v>12</v>
      </c>
      <c r="S9007" t="s">
        <v>112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176726</v>
      </c>
      <c r="AE9007">
        <v>63656</v>
      </c>
      <c r="AF9007">
        <v>112995</v>
      </c>
      <c r="AG9007">
        <v>10317</v>
      </c>
      <c r="AH9007">
        <v>68</v>
      </c>
      <c r="AI9007" t="s">
        <v>52</v>
      </c>
      <c r="AJ9007">
        <v>68004332020</v>
      </c>
      <c r="AK9007">
        <v>44446</v>
      </c>
      <c r="AL9007">
        <v>3581200</v>
      </c>
      <c r="AM9007">
        <v>44553</v>
      </c>
      <c r="AN9007">
        <v>27128304</v>
      </c>
      <c r="AO9007">
        <v>44684</v>
      </c>
      <c r="AP9007">
        <v>23295306</v>
      </c>
      <c r="AQ9007">
        <v>0</v>
      </c>
      <c r="AR9007">
        <v>0</v>
      </c>
      <c r="AS9007">
        <v>54004810</v>
      </c>
      <c r="AT9007">
        <v>44536</v>
      </c>
      <c r="AU9007">
        <v>5245966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5245966</v>
      </c>
      <c r="BC9007">
        <v>1232362122</v>
      </c>
    </row>
    <row r="9008" spans="1:55">
      <c r="A9008">
        <v>63656</v>
      </c>
      <c r="B9008">
        <v>273086</v>
      </c>
      <c r="C9008">
        <v>10317</v>
      </c>
      <c r="D9008">
        <v>2022</v>
      </c>
      <c r="E9008" t="s">
        <v>1052</v>
      </c>
      <c r="F9008">
        <v>6800</v>
      </c>
      <c r="G9008" t="s">
        <v>116</v>
      </c>
      <c r="H9008">
        <v>16165772</v>
      </c>
      <c r="I9008">
        <v>14</v>
      </c>
      <c r="J9008" s="1">
        <v>44562</v>
      </c>
      <c r="K9008" s="1">
        <v>44773</v>
      </c>
      <c r="L9008">
        <v>155165</v>
      </c>
      <c r="M9008">
        <v>6807</v>
      </c>
      <c r="N9008" t="s">
        <v>1126</v>
      </c>
      <c r="O9008">
        <v>68121</v>
      </c>
      <c r="P9008" t="s">
        <v>1266</v>
      </c>
      <c r="Q9008" t="s">
        <v>96</v>
      </c>
      <c r="R9008">
        <v>12</v>
      </c>
      <c r="S9008" t="s">
        <v>112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176726</v>
      </c>
      <c r="AE9008">
        <v>63656</v>
      </c>
      <c r="AF9008">
        <v>112995</v>
      </c>
      <c r="AG9008">
        <v>10317</v>
      </c>
      <c r="AH9008">
        <v>68</v>
      </c>
      <c r="AI9008" t="s">
        <v>52</v>
      </c>
      <c r="AJ9008">
        <v>68004332020</v>
      </c>
      <c r="AK9008">
        <v>44446</v>
      </c>
      <c r="AL9008">
        <v>3581200</v>
      </c>
      <c r="AM9008">
        <v>44553</v>
      </c>
      <c r="AN9008">
        <v>27128304</v>
      </c>
      <c r="AO9008">
        <v>44684</v>
      </c>
      <c r="AP9008">
        <v>23295306</v>
      </c>
      <c r="AQ9008">
        <v>0</v>
      </c>
      <c r="AR9008">
        <v>0</v>
      </c>
      <c r="AS9008">
        <v>54004810</v>
      </c>
      <c r="AT9008">
        <v>44536</v>
      </c>
      <c r="AU9008">
        <v>5245966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5245966</v>
      </c>
      <c r="BC9008">
        <v>1232362122</v>
      </c>
    </row>
    <row r="9009" spans="1:55">
      <c r="A9009">
        <v>63656</v>
      </c>
      <c r="B9009">
        <v>273086</v>
      </c>
      <c r="C9009">
        <v>10317</v>
      </c>
      <c r="D9009">
        <v>2022</v>
      </c>
      <c r="E9009" t="s">
        <v>1052</v>
      </c>
      <c r="F9009">
        <v>6800</v>
      </c>
      <c r="G9009" t="s">
        <v>109</v>
      </c>
      <c r="H9009">
        <v>33869728</v>
      </c>
      <c r="I9009">
        <v>24</v>
      </c>
      <c r="J9009" s="1">
        <v>44562</v>
      </c>
      <c r="K9009" s="1">
        <v>44773</v>
      </c>
      <c r="L9009">
        <v>201606</v>
      </c>
      <c r="M9009">
        <v>6807</v>
      </c>
      <c r="N9009" t="s">
        <v>1126</v>
      </c>
      <c r="O9009">
        <v>68121</v>
      </c>
      <c r="P9009" t="s">
        <v>1266</v>
      </c>
      <c r="Q9009" t="s">
        <v>96</v>
      </c>
      <c r="R9009">
        <v>14</v>
      </c>
      <c r="S9009" t="s">
        <v>112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203136</v>
      </c>
      <c r="AE9009">
        <v>63656</v>
      </c>
      <c r="AF9009">
        <v>112995</v>
      </c>
      <c r="AG9009">
        <v>10317</v>
      </c>
      <c r="AH9009">
        <v>68</v>
      </c>
      <c r="AI9009" t="s">
        <v>52</v>
      </c>
      <c r="AJ9009">
        <v>68004332020</v>
      </c>
      <c r="AK9009">
        <v>44446</v>
      </c>
      <c r="AL9009">
        <v>3581200</v>
      </c>
      <c r="AM9009">
        <v>44553</v>
      </c>
      <c r="AN9009">
        <v>27128304</v>
      </c>
      <c r="AO9009">
        <v>44684</v>
      </c>
      <c r="AP9009">
        <v>23295306</v>
      </c>
      <c r="AQ9009">
        <v>0</v>
      </c>
      <c r="AR9009">
        <v>0</v>
      </c>
      <c r="AS9009">
        <v>54004810</v>
      </c>
      <c r="AT9009">
        <v>44536</v>
      </c>
      <c r="AU9009">
        <v>5245966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5245966</v>
      </c>
      <c r="BC9009">
        <v>1232362122</v>
      </c>
    </row>
    <row r="9010" spans="1:55">
      <c r="A9010">
        <v>63656</v>
      </c>
      <c r="B9010">
        <v>273086</v>
      </c>
      <c r="C9010">
        <v>10317</v>
      </c>
      <c r="D9010">
        <v>2022</v>
      </c>
      <c r="E9010" t="s">
        <v>1052</v>
      </c>
      <c r="F9010">
        <v>6800</v>
      </c>
      <c r="G9010" t="s">
        <v>109</v>
      </c>
      <c r="H9010">
        <v>33869728</v>
      </c>
      <c r="I9010">
        <v>24</v>
      </c>
      <c r="J9010" s="1">
        <v>44562</v>
      </c>
      <c r="K9010" s="1">
        <v>44773</v>
      </c>
      <c r="L9010">
        <v>201606</v>
      </c>
      <c r="M9010">
        <v>6807</v>
      </c>
      <c r="N9010" t="s">
        <v>1126</v>
      </c>
      <c r="O9010">
        <v>68121</v>
      </c>
      <c r="P9010" t="s">
        <v>1266</v>
      </c>
      <c r="Q9010" t="s">
        <v>96</v>
      </c>
      <c r="R9010">
        <v>14</v>
      </c>
      <c r="S9010" t="s">
        <v>112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203136</v>
      </c>
      <c r="AE9010">
        <v>63656</v>
      </c>
      <c r="AF9010">
        <v>112995</v>
      </c>
      <c r="AG9010">
        <v>10317</v>
      </c>
      <c r="AH9010">
        <v>68</v>
      </c>
      <c r="AI9010" t="s">
        <v>52</v>
      </c>
      <c r="AJ9010">
        <v>68004332020</v>
      </c>
      <c r="AK9010">
        <v>44446</v>
      </c>
      <c r="AL9010">
        <v>3581200</v>
      </c>
      <c r="AM9010">
        <v>44553</v>
      </c>
      <c r="AN9010">
        <v>27128304</v>
      </c>
      <c r="AO9010">
        <v>44684</v>
      </c>
      <c r="AP9010">
        <v>23295306</v>
      </c>
      <c r="AQ9010">
        <v>0</v>
      </c>
      <c r="AR9010">
        <v>0</v>
      </c>
      <c r="AS9010">
        <v>54004810</v>
      </c>
      <c r="AT9010">
        <v>44536</v>
      </c>
      <c r="AU9010">
        <v>5245966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5245966</v>
      </c>
      <c r="BC9010">
        <v>1232362122</v>
      </c>
    </row>
    <row r="9011" spans="1:55">
      <c r="A9011">
        <v>63656</v>
      </c>
      <c r="B9011">
        <v>273086</v>
      </c>
      <c r="C9011">
        <v>10317</v>
      </c>
      <c r="D9011">
        <v>2022</v>
      </c>
      <c r="E9011" t="s">
        <v>1052</v>
      </c>
      <c r="F9011">
        <v>6800</v>
      </c>
      <c r="G9011" t="s">
        <v>116</v>
      </c>
      <c r="H9011">
        <v>113160404</v>
      </c>
      <c r="I9011">
        <v>98</v>
      </c>
      <c r="J9011" s="1">
        <v>44562</v>
      </c>
      <c r="K9011" s="1">
        <v>44773</v>
      </c>
      <c r="L9011">
        <v>155165</v>
      </c>
      <c r="M9011">
        <v>6807</v>
      </c>
      <c r="N9011" t="s">
        <v>1126</v>
      </c>
      <c r="O9011">
        <v>68679</v>
      </c>
      <c r="P9011" t="s">
        <v>1130</v>
      </c>
      <c r="Q9011" t="s">
        <v>96</v>
      </c>
      <c r="R9011">
        <v>12</v>
      </c>
      <c r="S9011" t="s">
        <v>112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176726</v>
      </c>
      <c r="AE9011">
        <v>63656</v>
      </c>
      <c r="AF9011">
        <v>112995</v>
      </c>
      <c r="AG9011">
        <v>10317</v>
      </c>
      <c r="AH9011">
        <v>68</v>
      </c>
      <c r="AI9011" t="s">
        <v>52</v>
      </c>
      <c r="AJ9011">
        <v>68004332020</v>
      </c>
      <c r="AK9011">
        <v>44446</v>
      </c>
      <c r="AL9011">
        <v>3581200</v>
      </c>
      <c r="AM9011">
        <v>44553</v>
      </c>
      <c r="AN9011">
        <v>27128304</v>
      </c>
      <c r="AO9011">
        <v>44684</v>
      </c>
      <c r="AP9011">
        <v>23295306</v>
      </c>
      <c r="AQ9011">
        <v>0</v>
      </c>
      <c r="AR9011">
        <v>0</v>
      </c>
      <c r="AS9011">
        <v>54004810</v>
      </c>
      <c r="AT9011">
        <v>44536</v>
      </c>
      <c r="AU9011">
        <v>5245966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5245966</v>
      </c>
      <c r="BC9011">
        <v>1232362122</v>
      </c>
    </row>
    <row r="9012" spans="1:55">
      <c r="A9012">
        <v>63656</v>
      </c>
      <c r="B9012">
        <v>273086</v>
      </c>
      <c r="C9012">
        <v>10317</v>
      </c>
      <c r="D9012">
        <v>2022</v>
      </c>
      <c r="E9012" t="s">
        <v>1052</v>
      </c>
      <c r="F9012">
        <v>6800</v>
      </c>
      <c r="G9012" t="s">
        <v>116</v>
      </c>
      <c r="H9012">
        <v>113160404</v>
      </c>
      <c r="I9012">
        <v>98</v>
      </c>
      <c r="J9012" s="1">
        <v>44562</v>
      </c>
      <c r="K9012" s="1">
        <v>44773</v>
      </c>
      <c r="L9012">
        <v>155165</v>
      </c>
      <c r="M9012">
        <v>6807</v>
      </c>
      <c r="N9012" t="s">
        <v>1126</v>
      </c>
      <c r="O9012">
        <v>68679</v>
      </c>
      <c r="P9012" t="s">
        <v>1130</v>
      </c>
      <c r="Q9012" t="s">
        <v>96</v>
      </c>
      <c r="R9012">
        <v>12</v>
      </c>
      <c r="S9012" t="s">
        <v>112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176726</v>
      </c>
      <c r="AE9012">
        <v>63656</v>
      </c>
      <c r="AF9012">
        <v>112995</v>
      </c>
      <c r="AG9012">
        <v>10317</v>
      </c>
      <c r="AH9012">
        <v>68</v>
      </c>
      <c r="AI9012" t="s">
        <v>52</v>
      </c>
      <c r="AJ9012">
        <v>68004332020</v>
      </c>
      <c r="AK9012">
        <v>44446</v>
      </c>
      <c r="AL9012">
        <v>3581200</v>
      </c>
      <c r="AM9012">
        <v>44553</v>
      </c>
      <c r="AN9012">
        <v>27128304</v>
      </c>
      <c r="AO9012">
        <v>44684</v>
      </c>
      <c r="AP9012">
        <v>23295306</v>
      </c>
      <c r="AQ9012">
        <v>0</v>
      </c>
      <c r="AR9012">
        <v>0</v>
      </c>
      <c r="AS9012">
        <v>54004810</v>
      </c>
      <c r="AT9012">
        <v>44536</v>
      </c>
      <c r="AU9012">
        <v>5245966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5245966</v>
      </c>
      <c r="BC9012">
        <v>1232362122</v>
      </c>
    </row>
    <row r="9013" spans="1:55">
      <c r="A9013">
        <v>63656</v>
      </c>
      <c r="B9013">
        <v>273086</v>
      </c>
      <c r="C9013">
        <v>10317</v>
      </c>
      <c r="D9013">
        <v>2022</v>
      </c>
      <c r="E9013" t="s">
        <v>1052</v>
      </c>
      <c r="F9013">
        <v>6800</v>
      </c>
      <c r="G9013" t="s">
        <v>109</v>
      </c>
      <c r="H9013">
        <v>269511146</v>
      </c>
      <c r="I9013">
        <v>180</v>
      </c>
      <c r="J9013" s="1">
        <v>44562</v>
      </c>
      <c r="K9013" s="1">
        <v>44773</v>
      </c>
      <c r="L9013">
        <v>201606</v>
      </c>
      <c r="M9013">
        <v>6807</v>
      </c>
      <c r="N9013" t="s">
        <v>1126</v>
      </c>
      <c r="O9013">
        <v>68679</v>
      </c>
      <c r="P9013" t="s">
        <v>1130</v>
      </c>
      <c r="Q9013" t="s">
        <v>96</v>
      </c>
      <c r="R9013">
        <v>14</v>
      </c>
      <c r="S9013" t="s">
        <v>112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203136</v>
      </c>
      <c r="AE9013">
        <v>63656</v>
      </c>
      <c r="AF9013">
        <v>112995</v>
      </c>
      <c r="AG9013">
        <v>10317</v>
      </c>
      <c r="AH9013">
        <v>68</v>
      </c>
      <c r="AI9013" t="s">
        <v>52</v>
      </c>
      <c r="AJ9013">
        <v>68004332020</v>
      </c>
      <c r="AK9013">
        <v>44446</v>
      </c>
      <c r="AL9013">
        <v>3581200</v>
      </c>
      <c r="AM9013">
        <v>44553</v>
      </c>
      <c r="AN9013">
        <v>27128304</v>
      </c>
      <c r="AO9013">
        <v>44684</v>
      </c>
      <c r="AP9013">
        <v>23295306</v>
      </c>
      <c r="AQ9013">
        <v>0</v>
      </c>
      <c r="AR9013">
        <v>0</v>
      </c>
      <c r="AS9013">
        <v>54004810</v>
      </c>
      <c r="AT9013">
        <v>44536</v>
      </c>
      <c r="AU9013">
        <v>5245966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5245966</v>
      </c>
      <c r="BC9013">
        <v>1232362122</v>
      </c>
    </row>
    <row r="9014" spans="1:55">
      <c r="A9014">
        <v>63656</v>
      </c>
      <c r="B9014">
        <v>273086</v>
      </c>
      <c r="C9014">
        <v>10317</v>
      </c>
      <c r="D9014">
        <v>2022</v>
      </c>
      <c r="E9014" t="s">
        <v>1052</v>
      </c>
      <c r="F9014">
        <v>6800</v>
      </c>
      <c r="G9014" t="s">
        <v>109</v>
      </c>
      <c r="H9014">
        <v>269511146</v>
      </c>
      <c r="I9014">
        <v>180</v>
      </c>
      <c r="J9014" s="1">
        <v>44562</v>
      </c>
      <c r="K9014" s="1">
        <v>44773</v>
      </c>
      <c r="L9014">
        <v>201606</v>
      </c>
      <c r="M9014">
        <v>6807</v>
      </c>
      <c r="N9014" t="s">
        <v>1126</v>
      </c>
      <c r="O9014">
        <v>68679</v>
      </c>
      <c r="P9014" t="s">
        <v>1130</v>
      </c>
      <c r="Q9014" t="s">
        <v>96</v>
      </c>
      <c r="R9014">
        <v>14</v>
      </c>
      <c r="S9014" t="s">
        <v>112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203136</v>
      </c>
      <c r="AE9014">
        <v>63656</v>
      </c>
      <c r="AF9014">
        <v>112995</v>
      </c>
      <c r="AG9014">
        <v>10317</v>
      </c>
      <c r="AH9014">
        <v>68</v>
      </c>
      <c r="AI9014" t="s">
        <v>52</v>
      </c>
      <c r="AJ9014">
        <v>68004332020</v>
      </c>
      <c r="AK9014">
        <v>44446</v>
      </c>
      <c r="AL9014">
        <v>3581200</v>
      </c>
      <c r="AM9014">
        <v>44553</v>
      </c>
      <c r="AN9014">
        <v>27128304</v>
      </c>
      <c r="AO9014">
        <v>44684</v>
      </c>
      <c r="AP9014">
        <v>23295306</v>
      </c>
      <c r="AQ9014">
        <v>0</v>
      </c>
      <c r="AR9014">
        <v>0</v>
      </c>
      <c r="AS9014">
        <v>54004810</v>
      </c>
      <c r="AT9014">
        <v>44536</v>
      </c>
      <c r="AU9014">
        <v>5245966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5245966</v>
      </c>
      <c r="BC9014">
        <v>1232362122</v>
      </c>
    </row>
    <row r="9015" spans="1:55">
      <c r="A9015">
        <v>68481</v>
      </c>
      <c r="B9015">
        <v>273089</v>
      </c>
      <c r="C9015">
        <v>10323</v>
      </c>
      <c r="D9015">
        <v>2022</v>
      </c>
      <c r="E9015" t="s">
        <v>113</v>
      </c>
      <c r="F9015">
        <v>2300</v>
      </c>
      <c r="G9015" t="s">
        <v>93</v>
      </c>
      <c r="H9015">
        <v>522802349</v>
      </c>
      <c r="I9015">
        <v>349</v>
      </c>
      <c r="J9015" s="1">
        <v>44562</v>
      </c>
      <c r="K9015" s="1">
        <v>44712</v>
      </c>
      <c r="L9015">
        <v>352422</v>
      </c>
      <c r="M9015">
        <v>2305</v>
      </c>
      <c r="N9015" t="s">
        <v>343</v>
      </c>
      <c r="O9015">
        <v>23580</v>
      </c>
      <c r="P9015" t="s">
        <v>347</v>
      </c>
      <c r="Q9015" t="s">
        <v>96</v>
      </c>
      <c r="R9015">
        <v>0</v>
      </c>
      <c r="S9015" t="s">
        <v>112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11086</v>
      </c>
      <c r="Z9015">
        <v>124556</v>
      </c>
      <c r="AA9015">
        <v>354042</v>
      </c>
      <c r="AE9015">
        <v>68481</v>
      </c>
      <c r="AF9015">
        <v>124184</v>
      </c>
      <c r="AG9015">
        <v>10323</v>
      </c>
      <c r="AH9015">
        <v>23</v>
      </c>
      <c r="AI9015" t="s">
        <v>38</v>
      </c>
      <c r="AJ9015">
        <v>23000922021</v>
      </c>
      <c r="AK9015">
        <v>44559</v>
      </c>
      <c r="AL9015">
        <v>243946830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243946830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7350577384</v>
      </c>
    </row>
    <row r="9016" spans="1:55">
      <c r="A9016">
        <v>68481</v>
      </c>
      <c r="B9016">
        <v>273089</v>
      </c>
      <c r="C9016">
        <v>10323</v>
      </c>
      <c r="D9016">
        <v>2022</v>
      </c>
      <c r="E9016" t="s">
        <v>113</v>
      </c>
      <c r="F9016">
        <v>2300</v>
      </c>
      <c r="G9016" t="s">
        <v>98</v>
      </c>
      <c r="H9016">
        <v>477169221</v>
      </c>
      <c r="I9016">
        <v>298</v>
      </c>
      <c r="J9016" s="1">
        <v>44562</v>
      </c>
      <c r="K9016" s="1">
        <v>44712</v>
      </c>
      <c r="L9016">
        <v>373491</v>
      </c>
      <c r="M9016">
        <v>2305</v>
      </c>
      <c r="N9016" t="s">
        <v>343</v>
      </c>
      <c r="O9016">
        <v>23466</v>
      </c>
      <c r="P9016" t="s">
        <v>348</v>
      </c>
      <c r="Q9016" t="s">
        <v>96</v>
      </c>
      <c r="R9016">
        <v>0</v>
      </c>
      <c r="S9016" t="s">
        <v>112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11086</v>
      </c>
      <c r="Z9016">
        <v>143932</v>
      </c>
      <c r="AA9016">
        <v>375111</v>
      </c>
      <c r="AE9016">
        <v>68481</v>
      </c>
      <c r="AF9016">
        <v>124184</v>
      </c>
      <c r="AG9016">
        <v>10323</v>
      </c>
      <c r="AH9016">
        <v>23</v>
      </c>
      <c r="AI9016" t="s">
        <v>38</v>
      </c>
      <c r="AJ9016">
        <v>23000922021</v>
      </c>
      <c r="AK9016">
        <v>44559</v>
      </c>
      <c r="AL9016">
        <v>243946830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243946830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7350577384</v>
      </c>
    </row>
    <row r="9017" spans="1:55">
      <c r="A9017">
        <v>68481</v>
      </c>
      <c r="B9017">
        <v>273089</v>
      </c>
      <c r="C9017">
        <v>10323</v>
      </c>
      <c r="D9017">
        <v>2022</v>
      </c>
      <c r="E9017" t="s">
        <v>113</v>
      </c>
      <c r="F9017">
        <v>2300</v>
      </c>
      <c r="G9017" t="s">
        <v>93</v>
      </c>
      <c r="H9017">
        <v>290612193</v>
      </c>
      <c r="I9017">
        <v>194</v>
      </c>
      <c r="J9017" s="1">
        <v>44562</v>
      </c>
      <c r="K9017" s="1">
        <v>44712</v>
      </c>
      <c r="L9017">
        <v>352422</v>
      </c>
      <c r="M9017">
        <v>2305</v>
      </c>
      <c r="N9017" t="s">
        <v>343</v>
      </c>
      <c r="O9017">
        <v>23682</v>
      </c>
      <c r="P9017" t="s">
        <v>345</v>
      </c>
      <c r="Q9017" t="s">
        <v>96</v>
      </c>
      <c r="R9017">
        <v>0</v>
      </c>
      <c r="S9017" t="s">
        <v>112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11086</v>
      </c>
      <c r="Z9017">
        <v>124556</v>
      </c>
      <c r="AA9017">
        <v>354042</v>
      </c>
      <c r="AE9017">
        <v>68481</v>
      </c>
      <c r="AF9017">
        <v>124184</v>
      </c>
      <c r="AG9017">
        <v>10323</v>
      </c>
      <c r="AH9017">
        <v>23</v>
      </c>
      <c r="AI9017" t="s">
        <v>38</v>
      </c>
      <c r="AJ9017">
        <v>23000922021</v>
      </c>
      <c r="AK9017">
        <v>44559</v>
      </c>
      <c r="AL9017">
        <v>243946830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243946830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7350577384</v>
      </c>
    </row>
    <row r="9018" spans="1:55">
      <c r="A9018">
        <v>68481</v>
      </c>
      <c r="B9018">
        <v>273089</v>
      </c>
      <c r="C9018">
        <v>10323</v>
      </c>
      <c r="D9018">
        <v>2022</v>
      </c>
      <c r="E9018" t="s">
        <v>113</v>
      </c>
      <c r="F9018">
        <v>2300</v>
      </c>
      <c r="G9018" t="s">
        <v>98</v>
      </c>
      <c r="H9018">
        <v>161725139</v>
      </c>
      <c r="I9018">
        <v>101</v>
      </c>
      <c r="J9018" s="1">
        <v>44562</v>
      </c>
      <c r="K9018" s="1">
        <v>44712</v>
      </c>
      <c r="L9018">
        <v>373491</v>
      </c>
      <c r="M9018">
        <v>2305</v>
      </c>
      <c r="N9018" t="s">
        <v>343</v>
      </c>
      <c r="O9018">
        <v>23682</v>
      </c>
      <c r="P9018" t="s">
        <v>345</v>
      </c>
      <c r="Q9018" t="s">
        <v>96</v>
      </c>
      <c r="R9018">
        <v>0</v>
      </c>
      <c r="S9018" t="s">
        <v>112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11086</v>
      </c>
      <c r="Z9018">
        <v>143932</v>
      </c>
      <c r="AA9018">
        <v>375111</v>
      </c>
      <c r="AE9018">
        <v>68481</v>
      </c>
      <c r="AF9018">
        <v>124184</v>
      </c>
      <c r="AG9018">
        <v>10323</v>
      </c>
      <c r="AH9018">
        <v>23</v>
      </c>
      <c r="AI9018" t="s">
        <v>38</v>
      </c>
      <c r="AJ9018">
        <v>23000922021</v>
      </c>
      <c r="AK9018">
        <v>44559</v>
      </c>
      <c r="AL9018">
        <v>243946830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243946830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7350577384</v>
      </c>
    </row>
    <row r="9019" spans="1:55">
      <c r="A9019">
        <v>68481</v>
      </c>
      <c r="B9019">
        <v>273089</v>
      </c>
      <c r="C9019">
        <v>10323</v>
      </c>
      <c r="D9019">
        <v>2022</v>
      </c>
      <c r="E9019" t="s">
        <v>113</v>
      </c>
      <c r="F9019">
        <v>2300</v>
      </c>
      <c r="G9019" t="s">
        <v>93</v>
      </c>
      <c r="H9019">
        <v>715216397</v>
      </c>
      <c r="I9019">
        <v>492</v>
      </c>
      <c r="J9019" s="1">
        <v>44562</v>
      </c>
      <c r="K9019" s="1">
        <v>44712</v>
      </c>
      <c r="L9019">
        <v>352422</v>
      </c>
      <c r="M9019">
        <v>2305</v>
      </c>
      <c r="N9019" t="s">
        <v>343</v>
      </c>
      <c r="O9019">
        <v>23466</v>
      </c>
      <c r="P9019" t="s">
        <v>348</v>
      </c>
      <c r="Q9019" t="s">
        <v>96</v>
      </c>
      <c r="R9019">
        <v>0</v>
      </c>
      <c r="S9019" t="s">
        <v>112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1086</v>
      </c>
      <c r="Z9019">
        <v>124556</v>
      </c>
      <c r="AA9019">
        <v>354042</v>
      </c>
      <c r="AE9019">
        <v>68481</v>
      </c>
      <c r="AF9019">
        <v>124184</v>
      </c>
      <c r="AG9019">
        <v>10323</v>
      </c>
      <c r="AH9019">
        <v>23</v>
      </c>
      <c r="AI9019" t="s">
        <v>38</v>
      </c>
      <c r="AJ9019">
        <v>23000922021</v>
      </c>
      <c r="AK9019">
        <v>44559</v>
      </c>
      <c r="AL9019">
        <v>243946830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243946830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7350577384</v>
      </c>
    </row>
    <row r="9020" spans="1:55">
      <c r="A9020">
        <v>63867</v>
      </c>
      <c r="B9020">
        <v>273093</v>
      </c>
      <c r="C9020">
        <v>10302</v>
      </c>
      <c r="D9020">
        <v>2022</v>
      </c>
      <c r="E9020" t="s">
        <v>992</v>
      </c>
      <c r="F9020">
        <v>4100</v>
      </c>
      <c r="G9020" t="s">
        <v>109</v>
      </c>
      <c r="H9020">
        <v>71552419</v>
      </c>
      <c r="I9020">
        <v>56</v>
      </c>
      <c r="J9020" s="1">
        <v>44562</v>
      </c>
      <c r="K9020" s="1">
        <v>44773</v>
      </c>
      <c r="L9020">
        <v>186308</v>
      </c>
      <c r="M9020">
        <v>4105</v>
      </c>
      <c r="N9020" t="s">
        <v>995</v>
      </c>
      <c r="O9020">
        <v>41001</v>
      </c>
      <c r="P9020" t="s">
        <v>996</v>
      </c>
      <c r="Q9020" t="s">
        <v>96</v>
      </c>
      <c r="R9020">
        <v>14</v>
      </c>
      <c r="S9020" t="s">
        <v>112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203136</v>
      </c>
      <c r="AE9020">
        <v>63867</v>
      </c>
      <c r="AF9020">
        <v>112567</v>
      </c>
      <c r="AG9020">
        <v>10302</v>
      </c>
      <c r="AH9020">
        <v>41</v>
      </c>
      <c r="AI9020" t="s">
        <v>42</v>
      </c>
      <c r="AJ9020">
        <v>41002782020</v>
      </c>
      <c r="AK9020">
        <v>44463</v>
      </c>
      <c r="AL9020">
        <v>1091292</v>
      </c>
      <c r="AM9020">
        <v>44557</v>
      </c>
      <c r="AN9020">
        <v>2199584</v>
      </c>
      <c r="AO9020">
        <v>44552</v>
      </c>
      <c r="AP9020">
        <v>2199584</v>
      </c>
      <c r="AQ9020">
        <v>0</v>
      </c>
      <c r="AR9020">
        <v>0</v>
      </c>
      <c r="AS9020">
        <v>5490460</v>
      </c>
      <c r="AT9020">
        <v>44510</v>
      </c>
      <c r="AU9020">
        <v>375746</v>
      </c>
      <c r="AV9020">
        <v>44510</v>
      </c>
      <c r="AW9020">
        <v>10336971</v>
      </c>
      <c r="AX9020">
        <v>0</v>
      </c>
      <c r="AY9020">
        <v>0</v>
      </c>
      <c r="AZ9020">
        <v>0</v>
      </c>
      <c r="BA9020">
        <v>0</v>
      </c>
      <c r="BB9020">
        <v>10712717</v>
      </c>
      <c r="BC9020">
        <v>359826948</v>
      </c>
    </row>
    <row r="9021" spans="1:55">
      <c r="A9021">
        <v>63867</v>
      </c>
      <c r="B9021">
        <v>273093</v>
      </c>
      <c r="C9021">
        <v>10302</v>
      </c>
      <c r="D9021">
        <v>2022</v>
      </c>
      <c r="E9021" t="s">
        <v>992</v>
      </c>
      <c r="F9021">
        <v>4100</v>
      </c>
      <c r="G9021" t="s">
        <v>109</v>
      </c>
      <c r="H9021">
        <v>39442606</v>
      </c>
      <c r="I9021">
        <v>28</v>
      </c>
      <c r="J9021" s="1">
        <v>44562</v>
      </c>
      <c r="K9021" s="1">
        <v>44773</v>
      </c>
      <c r="L9021">
        <v>186308</v>
      </c>
      <c r="M9021">
        <v>4105</v>
      </c>
      <c r="N9021" t="s">
        <v>995</v>
      </c>
      <c r="O9021">
        <v>41799</v>
      </c>
      <c r="P9021" t="s">
        <v>997</v>
      </c>
      <c r="Q9021" t="s">
        <v>96</v>
      </c>
      <c r="R9021">
        <v>14</v>
      </c>
      <c r="S9021" t="s">
        <v>112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203136</v>
      </c>
      <c r="AE9021">
        <v>63867</v>
      </c>
      <c r="AF9021">
        <v>112567</v>
      </c>
      <c r="AG9021">
        <v>10302</v>
      </c>
      <c r="AH9021">
        <v>41</v>
      </c>
      <c r="AI9021" t="s">
        <v>42</v>
      </c>
      <c r="AJ9021">
        <v>41002782020</v>
      </c>
      <c r="AK9021">
        <v>44463</v>
      </c>
      <c r="AL9021">
        <v>1091292</v>
      </c>
      <c r="AM9021">
        <v>44557</v>
      </c>
      <c r="AN9021">
        <v>2199584</v>
      </c>
      <c r="AO9021">
        <v>44552</v>
      </c>
      <c r="AP9021">
        <v>2199584</v>
      </c>
      <c r="AQ9021">
        <v>0</v>
      </c>
      <c r="AR9021">
        <v>0</v>
      </c>
      <c r="AS9021">
        <v>5490460</v>
      </c>
      <c r="AT9021">
        <v>44510</v>
      </c>
      <c r="AU9021">
        <v>375746</v>
      </c>
      <c r="AV9021">
        <v>44510</v>
      </c>
      <c r="AW9021">
        <v>10336971</v>
      </c>
      <c r="AX9021">
        <v>0</v>
      </c>
      <c r="AY9021">
        <v>0</v>
      </c>
      <c r="AZ9021">
        <v>0</v>
      </c>
      <c r="BA9021">
        <v>0</v>
      </c>
      <c r="BB9021">
        <v>10712717</v>
      </c>
      <c r="BC9021">
        <v>359826948</v>
      </c>
    </row>
    <row r="9022" spans="1:55">
      <c r="A9022">
        <v>65579</v>
      </c>
      <c r="B9022">
        <v>273096</v>
      </c>
      <c r="C9022">
        <v>10309</v>
      </c>
      <c r="D9022">
        <v>2022</v>
      </c>
      <c r="E9022" t="s">
        <v>935</v>
      </c>
      <c r="F9022">
        <v>2500</v>
      </c>
      <c r="G9022" t="s">
        <v>448</v>
      </c>
      <c r="H9022">
        <v>78938344</v>
      </c>
      <c r="I9022">
        <v>56</v>
      </c>
      <c r="J9022" s="1">
        <v>44566</v>
      </c>
      <c r="K9022" s="1">
        <v>44773</v>
      </c>
      <c r="L9022">
        <v>265653</v>
      </c>
      <c r="M9022">
        <v>2506</v>
      </c>
      <c r="N9022" t="s">
        <v>953</v>
      </c>
      <c r="O9022">
        <v>25269</v>
      </c>
      <c r="P9022" t="s">
        <v>954</v>
      </c>
      <c r="Q9022" t="s">
        <v>96</v>
      </c>
      <c r="R9022">
        <v>12</v>
      </c>
      <c r="S9022" t="s">
        <v>112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230389</v>
      </c>
      <c r="AE9022">
        <v>65579</v>
      </c>
      <c r="AF9022">
        <v>118140</v>
      </c>
      <c r="AG9022">
        <v>10309</v>
      </c>
      <c r="AH9022">
        <v>25</v>
      </c>
      <c r="AI9022" t="s">
        <v>39</v>
      </c>
      <c r="AJ9022">
        <v>25004622020</v>
      </c>
      <c r="AK9022">
        <v>44132</v>
      </c>
      <c r="AL9022">
        <v>640200</v>
      </c>
      <c r="AM9022">
        <v>44553</v>
      </c>
      <c r="AN9022">
        <v>2971490</v>
      </c>
      <c r="AO9022">
        <v>44697</v>
      </c>
      <c r="AP9022">
        <v>4228325</v>
      </c>
      <c r="AQ9022">
        <v>0</v>
      </c>
      <c r="AR9022">
        <v>0</v>
      </c>
      <c r="AS9022">
        <v>7840015</v>
      </c>
      <c r="AT9022">
        <v>44343</v>
      </c>
      <c r="AU9022">
        <v>2065108</v>
      </c>
      <c r="AV9022">
        <v>44707</v>
      </c>
      <c r="AW9022">
        <v>33840</v>
      </c>
      <c r="AX9022">
        <v>0</v>
      </c>
      <c r="AY9022">
        <v>0</v>
      </c>
      <c r="AZ9022">
        <v>0</v>
      </c>
      <c r="BA9022">
        <v>0</v>
      </c>
      <c r="BB9022">
        <v>2098948</v>
      </c>
      <c r="BC9022">
        <v>222866812</v>
      </c>
    </row>
    <row r="9023" spans="1:55">
      <c r="A9023">
        <v>64581</v>
      </c>
      <c r="B9023">
        <v>273098</v>
      </c>
      <c r="C9023">
        <v>10319</v>
      </c>
      <c r="D9023">
        <v>2022</v>
      </c>
      <c r="E9023" t="s">
        <v>1052</v>
      </c>
      <c r="F9023">
        <v>6800</v>
      </c>
      <c r="G9023" t="s">
        <v>116</v>
      </c>
      <c r="H9023">
        <v>80828860</v>
      </c>
      <c r="I9023">
        <v>70</v>
      </c>
      <c r="J9023" s="1">
        <v>44562</v>
      </c>
      <c r="K9023" s="1">
        <v>44773</v>
      </c>
      <c r="L9023">
        <v>155165</v>
      </c>
      <c r="M9023">
        <v>6810</v>
      </c>
      <c r="N9023" t="s">
        <v>1084</v>
      </c>
      <c r="O9023">
        <v>68432</v>
      </c>
      <c r="P9023" t="s">
        <v>1103</v>
      </c>
      <c r="Q9023" t="s">
        <v>96</v>
      </c>
      <c r="R9023">
        <v>12</v>
      </c>
      <c r="S9023" t="s">
        <v>112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176726</v>
      </c>
      <c r="AE9023">
        <v>64581</v>
      </c>
      <c r="AF9023">
        <v>113080</v>
      </c>
      <c r="AG9023">
        <v>10319</v>
      </c>
      <c r="AH9023">
        <v>68</v>
      </c>
      <c r="AI9023" t="s">
        <v>52</v>
      </c>
      <c r="AJ9023">
        <v>68005182020</v>
      </c>
      <c r="AK9023">
        <v>44446</v>
      </c>
      <c r="AL9023">
        <v>1951900</v>
      </c>
      <c r="AM9023">
        <v>44553</v>
      </c>
      <c r="AN9023">
        <v>33788429</v>
      </c>
      <c r="AO9023">
        <v>44693</v>
      </c>
      <c r="AP9023">
        <v>15842912</v>
      </c>
      <c r="AQ9023">
        <v>0</v>
      </c>
      <c r="AR9023">
        <v>0</v>
      </c>
      <c r="AS9023">
        <v>51583241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662702635</v>
      </c>
    </row>
    <row r="9024" spans="1:55">
      <c r="A9024">
        <v>64581</v>
      </c>
      <c r="B9024">
        <v>273098</v>
      </c>
      <c r="C9024">
        <v>10319</v>
      </c>
      <c r="D9024">
        <v>2022</v>
      </c>
      <c r="E9024" t="s">
        <v>1052</v>
      </c>
      <c r="F9024">
        <v>6800</v>
      </c>
      <c r="G9024" t="s">
        <v>116</v>
      </c>
      <c r="H9024">
        <v>80828860</v>
      </c>
      <c r="I9024">
        <v>70</v>
      </c>
      <c r="J9024" s="1">
        <v>44562</v>
      </c>
      <c r="K9024" s="1">
        <v>44773</v>
      </c>
      <c r="L9024">
        <v>155165</v>
      </c>
      <c r="M9024">
        <v>6810</v>
      </c>
      <c r="N9024" t="s">
        <v>1084</v>
      </c>
      <c r="O9024">
        <v>68432</v>
      </c>
      <c r="P9024" t="s">
        <v>1103</v>
      </c>
      <c r="Q9024" t="s">
        <v>96</v>
      </c>
      <c r="R9024">
        <v>12</v>
      </c>
      <c r="S9024" t="s">
        <v>112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176726</v>
      </c>
      <c r="AE9024">
        <v>64581</v>
      </c>
      <c r="AF9024">
        <v>113080</v>
      </c>
      <c r="AG9024">
        <v>10319</v>
      </c>
      <c r="AH9024">
        <v>68</v>
      </c>
      <c r="AI9024" t="s">
        <v>52</v>
      </c>
      <c r="AJ9024">
        <v>68005182020</v>
      </c>
      <c r="AK9024">
        <v>44446</v>
      </c>
      <c r="AL9024">
        <v>1951900</v>
      </c>
      <c r="AM9024">
        <v>44553</v>
      </c>
      <c r="AN9024">
        <v>33788429</v>
      </c>
      <c r="AO9024">
        <v>44693</v>
      </c>
      <c r="AP9024">
        <v>15842912</v>
      </c>
      <c r="AQ9024">
        <v>0</v>
      </c>
      <c r="AR9024">
        <v>0</v>
      </c>
      <c r="AS9024">
        <v>51583241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662702635</v>
      </c>
    </row>
    <row r="9025" spans="1:55">
      <c r="A9025">
        <v>64581</v>
      </c>
      <c r="B9025">
        <v>273098</v>
      </c>
      <c r="C9025">
        <v>10319</v>
      </c>
      <c r="D9025">
        <v>2022</v>
      </c>
      <c r="E9025" t="s">
        <v>1052</v>
      </c>
      <c r="F9025">
        <v>6800</v>
      </c>
      <c r="G9025" t="s">
        <v>109</v>
      </c>
      <c r="H9025">
        <v>146473624</v>
      </c>
      <c r="I9025">
        <v>96</v>
      </c>
      <c r="J9025" s="1">
        <v>44562</v>
      </c>
      <c r="K9025" s="1">
        <v>44773</v>
      </c>
      <c r="L9025">
        <v>201606</v>
      </c>
      <c r="M9025">
        <v>6810</v>
      </c>
      <c r="N9025" t="s">
        <v>1084</v>
      </c>
      <c r="O9025">
        <v>68432</v>
      </c>
      <c r="P9025" t="s">
        <v>1103</v>
      </c>
      <c r="Q9025" t="s">
        <v>96</v>
      </c>
      <c r="R9025">
        <v>14</v>
      </c>
      <c r="S9025" t="s">
        <v>112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203136</v>
      </c>
      <c r="AE9025">
        <v>64581</v>
      </c>
      <c r="AF9025">
        <v>113080</v>
      </c>
      <c r="AG9025">
        <v>10319</v>
      </c>
      <c r="AH9025">
        <v>68</v>
      </c>
      <c r="AI9025" t="s">
        <v>52</v>
      </c>
      <c r="AJ9025">
        <v>68005182020</v>
      </c>
      <c r="AK9025">
        <v>44446</v>
      </c>
      <c r="AL9025">
        <v>1951900</v>
      </c>
      <c r="AM9025">
        <v>44553</v>
      </c>
      <c r="AN9025">
        <v>33788429</v>
      </c>
      <c r="AO9025">
        <v>44693</v>
      </c>
      <c r="AP9025">
        <v>15842912</v>
      </c>
      <c r="AQ9025">
        <v>0</v>
      </c>
      <c r="AR9025">
        <v>0</v>
      </c>
      <c r="AS9025">
        <v>51583241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662702635</v>
      </c>
    </row>
    <row r="9026" spans="1:55">
      <c r="A9026">
        <v>64581</v>
      </c>
      <c r="B9026">
        <v>273098</v>
      </c>
      <c r="C9026">
        <v>10319</v>
      </c>
      <c r="D9026">
        <v>2022</v>
      </c>
      <c r="E9026" t="s">
        <v>1052</v>
      </c>
      <c r="F9026">
        <v>6800</v>
      </c>
      <c r="G9026" t="s">
        <v>109</v>
      </c>
      <c r="H9026">
        <v>146473624</v>
      </c>
      <c r="I9026">
        <v>96</v>
      </c>
      <c r="J9026" s="1">
        <v>44562</v>
      </c>
      <c r="K9026" s="1">
        <v>44773</v>
      </c>
      <c r="L9026">
        <v>201606</v>
      </c>
      <c r="M9026">
        <v>6810</v>
      </c>
      <c r="N9026" t="s">
        <v>1084</v>
      </c>
      <c r="O9026">
        <v>68432</v>
      </c>
      <c r="P9026" t="s">
        <v>1103</v>
      </c>
      <c r="Q9026" t="s">
        <v>96</v>
      </c>
      <c r="R9026">
        <v>14</v>
      </c>
      <c r="S9026" t="s">
        <v>112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203136</v>
      </c>
      <c r="AE9026">
        <v>64581</v>
      </c>
      <c r="AF9026">
        <v>113080</v>
      </c>
      <c r="AG9026">
        <v>10319</v>
      </c>
      <c r="AH9026">
        <v>68</v>
      </c>
      <c r="AI9026" t="s">
        <v>52</v>
      </c>
      <c r="AJ9026">
        <v>68005182020</v>
      </c>
      <c r="AK9026">
        <v>44446</v>
      </c>
      <c r="AL9026">
        <v>1951900</v>
      </c>
      <c r="AM9026">
        <v>44553</v>
      </c>
      <c r="AN9026">
        <v>33788429</v>
      </c>
      <c r="AO9026">
        <v>44693</v>
      </c>
      <c r="AP9026">
        <v>15842912</v>
      </c>
      <c r="AQ9026">
        <v>0</v>
      </c>
      <c r="AR9026">
        <v>0</v>
      </c>
      <c r="AS9026">
        <v>51583241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662702635</v>
      </c>
    </row>
    <row r="9027" spans="1:55">
      <c r="A9027">
        <v>68310</v>
      </c>
      <c r="B9027">
        <v>273099</v>
      </c>
      <c r="C9027">
        <v>10338</v>
      </c>
      <c r="D9027">
        <v>2022</v>
      </c>
      <c r="E9027" t="s">
        <v>579</v>
      </c>
      <c r="F9027">
        <v>7600</v>
      </c>
      <c r="G9027" t="s">
        <v>93</v>
      </c>
      <c r="H9027">
        <v>501722616</v>
      </c>
      <c r="I9027">
        <v>315</v>
      </c>
      <c r="J9027" s="1">
        <v>44564</v>
      </c>
      <c r="K9027" s="1">
        <v>44729</v>
      </c>
      <c r="L9027">
        <v>290054</v>
      </c>
      <c r="M9027">
        <v>7606</v>
      </c>
      <c r="N9027" t="s">
        <v>1124</v>
      </c>
      <c r="O9027">
        <v>76364</v>
      </c>
      <c r="P9027" t="s">
        <v>1125</v>
      </c>
      <c r="Q9027" t="s">
        <v>96</v>
      </c>
      <c r="R9027">
        <v>0</v>
      </c>
      <c r="S9027" t="s">
        <v>112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11086</v>
      </c>
      <c r="Z9027">
        <v>124556</v>
      </c>
      <c r="AA9027">
        <v>354042</v>
      </c>
      <c r="AE9027">
        <v>68310</v>
      </c>
      <c r="AF9027">
        <v>121256</v>
      </c>
      <c r="AG9027">
        <v>10338</v>
      </c>
      <c r="AH9027">
        <v>76</v>
      </c>
      <c r="AI9027" t="s">
        <v>55</v>
      </c>
      <c r="AJ9027">
        <v>76004352021</v>
      </c>
      <c r="AK9027">
        <v>44559</v>
      </c>
      <c r="AL9027">
        <v>421438082</v>
      </c>
      <c r="AM9027">
        <v>44656</v>
      </c>
      <c r="AN9027">
        <v>111938350</v>
      </c>
      <c r="AO9027">
        <v>44712</v>
      </c>
      <c r="AP9027">
        <v>27040997</v>
      </c>
      <c r="AQ9027">
        <v>0</v>
      </c>
      <c r="AR9027">
        <v>0</v>
      </c>
      <c r="AS9027">
        <v>560417429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1629714522</v>
      </c>
    </row>
    <row r="9028" spans="1:55">
      <c r="A9028">
        <v>63868</v>
      </c>
      <c r="B9028">
        <v>273108</v>
      </c>
      <c r="C9028">
        <v>10324</v>
      </c>
      <c r="D9028">
        <v>2022</v>
      </c>
      <c r="E9028" t="s">
        <v>992</v>
      </c>
      <c r="F9028">
        <v>4100</v>
      </c>
      <c r="G9028" t="s">
        <v>116</v>
      </c>
      <c r="H9028">
        <v>150860556</v>
      </c>
      <c r="I9028">
        <v>135</v>
      </c>
      <c r="J9028" s="1">
        <v>44562</v>
      </c>
      <c r="K9028" s="1">
        <v>44773</v>
      </c>
      <c r="L9028">
        <v>155660</v>
      </c>
      <c r="M9028">
        <v>4105</v>
      </c>
      <c r="N9028" t="s">
        <v>995</v>
      </c>
      <c r="O9028">
        <v>41001</v>
      </c>
      <c r="P9028" t="s">
        <v>996</v>
      </c>
      <c r="Q9028" t="s">
        <v>96</v>
      </c>
      <c r="R9028">
        <v>12</v>
      </c>
      <c r="S9028" t="s">
        <v>112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176726</v>
      </c>
      <c r="AE9028">
        <v>63868</v>
      </c>
      <c r="AF9028">
        <v>112568</v>
      </c>
      <c r="AG9028">
        <v>10324</v>
      </c>
      <c r="AH9028">
        <v>41</v>
      </c>
      <c r="AI9028" t="s">
        <v>42</v>
      </c>
      <c r="AJ9028">
        <v>41002792020</v>
      </c>
      <c r="AK9028">
        <v>44463</v>
      </c>
      <c r="AL9028">
        <v>5952160</v>
      </c>
      <c r="AM9028">
        <v>44557</v>
      </c>
      <c r="AN9028">
        <v>35954095</v>
      </c>
      <c r="AO9028">
        <v>44552</v>
      </c>
      <c r="AP9028">
        <v>35954095</v>
      </c>
      <c r="AQ9028">
        <v>0</v>
      </c>
      <c r="AR9028">
        <v>0</v>
      </c>
      <c r="AS9028">
        <v>77860350</v>
      </c>
      <c r="AT9028">
        <v>44475</v>
      </c>
      <c r="AU9028">
        <v>2036436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2036436</v>
      </c>
      <c r="BC9028">
        <v>1889061635</v>
      </c>
    </row>
    <row r="9029" spans="1:55">
      <c r="A9029">
        <v>63868</v>
      </c>
      <c r="B9029">
        <v>273108</v>
      </c>
      <c r="C9029">
        <v>10324</v>
      </c>
      <c r="D9029">
        <v>2022</v>
      </c>
      <c r="E9029" t="s">
        <v>992</v>
      </c>
      <c r="F9029">
        <v>4100</v>
      </c>
      <c r="G9029" t="s">
        <v>116</v>
      </c>
      <c r="H9029">
        <v>150860556</v>
      </c>
      <c r="I9029">
        <v>135</v>
      </c>
      <c r="J9029" s="1">
        <v>44562</v>
      </c>
      <c r="K9029" s="1">
        <v>44773</v>
      </c>
      <c r="L9029">
        <v>155660</v>
      </c>
      <c r="M9029">
        <v>4105</v>
      </c>
      <c r="N9029" t="s">
        <v>995</v>
      </c>
      <c r="O9029">
        <v>41001</v>
      </c>
      <c r="P9029" t="s">
        <v>996</v>
      </c>
      <c r="Q9029" t="s">
        <v>96</v>
      </c>
      <c r="R9029">
        <v>12</v>
      </c>
      <c r="S9029" t="s">
        <v>112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176726</v>
      </c>
      <c r="AE9029">
        <v>63868</v>
      </c>
      <c r="AF9029">
        <v>112568</v>
      </c>
      <c r="AG9029">
        <v>10324</v>
      </c>
      <c r="AH9029">
        <v>41</v>
      </c>
      <c r="AI9029" t="s">
        <v>42</v>
      </c>
      <c r="AJ9029">
        <v>41002792020</v>
      </c>
      <c r="AK9029">
        <v>44463</v>
      </c>
      <c r="AL9029">
        <v>5952160</v>
      </c>
      <c r="AM9029">
        <v>44557</v>
      </c>
      <c r="AN9029">
        <v>35954095</v>
      </c>
      <c r="AO9029">
        <v>44552</v>
      </c>
      <c r="AP9029">
        <v>35954095</v>
      </c>
      <c r="AQ9029">
        <v>0</v>
      </c>
      <c r="AR9029">
        <v>0</v>
      </c>
      <c r="AS9029">
        <v>77860350</v>
      </c>
      <c r="AT9029">
        <v>44475</v>
      </c>
      <c r="AU9029">
        <v>2036436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2036436</v>
      </c>
      <c r="BC9029">
        <v>1889061635</v>
      </c>
    </row>
    <row r="9030" spans="1:55">
      <c r="A9030">
        <v>63868</v>
      </c>
      <c r="B9030">
        <v>273108</v>
      </c>
      <c r="C9030">
        <v>10324</v>
      </c>
      <c r="D9030">
        <v>2022</v>
      </c>
      <c r="E9030" t="s">
        <v>992</v>
      </c>
      <c r="F9030">
        <v>4100</v>
      </c>
      <c r="G9030" t="s">
        <v>109</v>
      </c>
      <c r="H9030">
        <v>476969597</v>
      </c>
      <c r="I9030">
        <v>364</v>
      </c>
      <c r="J9030" s="1">
        <v>44562</v>
      </c>
      <c r="K9030" s="1">
        <v>44773</v>
      </c>
      <c r="L9030">
        <v>186308</v>
      </c>
      <c r="M9030">
        <v>4105</v>
      </c>
      <c r="N9030" t="s">
        <v>995</v>
      </c>
      <c r="O9030">
        <v>41001</v>
      </c>
      <c r="P9030" t="s">
        <v>996</v>
      </c>
      <c r="Q9030" t="s">
        <v>96</v>
      </c>
      <c r="R9030">
        <v>14</v>
      </c>
      <c r="S9030" t="s">
        <v>112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203136</v>
      </c>
      <c r="AE9030">
        <v>63868</v>
      </c>
      <c r="AF9030">
        <v>112568</v>
      </c>
      <c r="AG9030">
        <v>10324</v>
      </c>
      <c r="AH9030">
        <v>41</v>
      </c>
      <c r="AI9030" t="s">
        <v>42</v>
      </c>
      <c r="AJ9030">
        <v>41002792020</v>
      </c>
      <c r="AK9030">
        <v>44463</v>
      </c>
      <c r="AL9030">
        <v>5952160</v>
      </c>
      <c r="AM9030">
        <v>44557</v>
      </c>
      <c r="AN9030">
        <v>35954095</v>
      </c>
      <c r="AO9030">
        <v>44552</v>
      </c>
      <c r="AP9030">
        <v>35954095</v>
      </c>
      <c r="AQ9030">
        <v>0</v>
      </c>
      <c r="AR9030">
        <v>0</v>
      </c>
      <c r="AS9030">
        <v>77860350</v>
      </c>
      <c r="AT9030">
        <v>44475</v>
      </c>
      <c r="AU9030">
        <v>2036436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2036436</v>
      </c>
      <c r="BC9030">
        <v>1889061635</v>
      </c>
    </row>
    <row r="9031" spans="1:55">
      <c r="A9031">
        <v>63868</v>
      </c>
      <c r="B9031">
        <v>273108</v>
      </c>
      <c r="C9031">
        <v>10324</v>
      </c>
      <c r="D9031">
        <v>2022</v>
      </c>
      <c r="E9031" t="s">
        <v>992</v>
      </c>
      <c r="F9031">
        <v>4100</v>
      </c>
      <c r="G9031" t="s">
        <v>109</v>
      </c>
      <c r="H9031">
        <v>476969597</v>
      </c>
      <c r="I9031">
        <v>364</v>
      </c>
      <c r="J9031" s="1">
        <v>44562</v>
      </c>
      <c r="K9031" s="1">
        <v>44773</v>
      </c>
      <c r="L9031">
        <v>186308</v>
      </c>
      <c r="M9031">
        <v>4105</v>
      </c>
      <c r="N9031" t="s">
        <v>995</v>
      </c>
      <c r="O9031">
        <v>41001</v>
      </c>
      <c r="P9031" t="s">
        <v>996</v>
      </c>
      <c r="Q9031" t="s">
        <v>96</v>
      </c>
      <c r="R9031">
        <v>14</v>
      </c>
      <c r="S9031" t="s">
        <v>112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203136</v>
      </c>
      <c r="AE9031">
        <v>63868</v>
      </c>
      <c r="AF9031">
        <v>112568</v>
      </c>
      <c r="AG9031">
        <v>10324</v>
      </c>
      <c r="AH9031">
        <v>41</v>
      </c>
      <c r="AI9031" t="s">
        <v>42</v>
      </c>
      <c r="AJ9031">
        <v>41002792020</v>
      </c>
      <c r="AK9031">
        <v>44463</v>
      </c>
      <c r="AL9031">
        <v>5952160</v>
      </c>
      <c r="AM9031">
        <v>44557</v>
      </c>
      <c r="AN9031">
        <v>35954095</v>
      </c>
      <c r="AO9031">
        <v>44552</v>
      </c>
      <c r="AP9031">
        <v>35954095</v>
      </c>
      <c r="AQ9031">
        <v>0</v>
      </c>
      <c r="AR9031">
        <v>0</v>
      </c>
      <c r="AS9031">
        <v>77860350</v>
      </c>
      <c r="AT9031">
        <v>44475</v>
      </c>
      <c r="AU9031">
        <v>2036436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2036436</v>
      </c>
      <c r="BC9031">
        <v>1889061635</v>
      </c>
    </row>
    <row r="9032" spans="1:55">
      <c r="A9032">
        <v>65578</v>
      </c>
      <c r="B9032">
        <v>273118</v>
      </c>
      <c r="C9032">
        <v>10325</v>
      </c>
      <c r="D9032">
        <v>2022</v>
      </c>
      <c r="E9032" t="s">
        <v>935</v>
      </c>
      <c r="F9032">
        <v>2500</v>
      </c>
      <c r="G9032" t="s">
        <v>448</v>
      </c>
      <c r="H9032">
        <v>56091032</v>
      </c>
      <c r="I9032">
        <v>42</v>
      </c>
      <c r="J9032" s="1">
        <v>44566</v>
      </c>
      <c r="K9032" s="1">
        <v>44773</v>
      </c>
      <c r="L9032">
        <v>265653</v>
      </c>
      <c r="M9032">
        <v>2506</v>
      </c>
      <c r="N9032" t="s">
        <v>953</v>
      </c>
      <c r="O9032">
        <v>25286</v>
      </c>
      <c r="P9032" t="s">
        <v>1265</v>
      </c>
      <c r="Q9032" t="s">
        <v>96</v>
      </c>
      <c r="R9032">
        <v>12</v>
      </c>
      <c r="S9032" t="s">
        <v>112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230389</v>
      </c>
      <c r="AE9032">
        <v>65578</v>
      </c>
      <c r="AF9032">
        <v>118144</v>
      </c>
      <c r="AG9032">
        <v>10325</v>
      </c>
      <c r="AH9032">
        <v>25</v>
      </c>
      <c r="AI9032" t="s">
        <v>39</v>
      </c>
      <c r="AJ9032">
        <v>25004682020</v>
      </c>
      <c r="AK9032">
        <v>44496</v>
      </c>
      <c r="AL9032">
        <v>493900</v>
      </c>
      <c r="AM9032">
        <v>44685</v>
      </c>
      <c r="AN9032">
        <v>420951</v>
      </c>
      <c r="AO9032">
        <v>0</v>
      </c>
      <c r="AP9032">
        <v>0</v>
      </c>
      <c r="AQ9032">
        <v>0</v>
      </c>
      <c r="AR9032">
        <v>0</v>
      </c>
      <c r="AS9032">
        <v>914851</v>
      </c>
      <c r="AT9032">
        <v>44699</v>
      </c>
      <c r="AU9032">
        <v>3384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33840</v>
      </c>
      <c r="BC9032">
        <v>163775470</v>
      </c>
    </row>
    <row r="9033" spans="1:55">
      <c r="A9033">
        <v>63902</v>
      </c>
      <c r="B9033">
        <v>273124</v>
      </c>
      <c r="C9033">
        <v>10346</v>
      </c>
      <c r="D9033">
        <v>2022</v>
      </c>
      <c r="E9033" t="s">
        <v>1052</v>
      </c>
      <c r="F9033">
        <v>6800</v>
      </c>
      <c r="G9033" t="s">
        <v>109</v>
      </c>
      <c r="H9033">
        <v>284561196</v>
      </c>
      <c r="I9033">
        <v>192</v>
      </c>
      <c r="J9033" s="1">
        <v>44562</v>
      </c>
      <c r="K9033" s="1">
        <v>44773</v>
      </c>
      <c r="L9033">
        <v>201606</v>
      </c>
      <c r="M9033">
        <v>6807</v>
      </c>
      <c r="N9033" t="s">
        <v>1126</v>
      </c>
      <c r="O9033">
        <v>68679</v>
      </c>
      <c r="P9033" t="s">
        <v>1130</v>
      </c>
      <c r="Q9033" t="s">
        <v>96</v>
      </c>
      <c r="R9033">
        <v>14</v>
      </c>
      <c r="S9033" t="s">
        <v>112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203136</v>
      </c>
      <c r="AE9033">
        <v>63902</v>
      </c>
      <c r="AF9033">
        <v>112997</v>
      </c>
      <c r="AG9033">
        <v>10346</v>
      </c>
      <c r="AH9033">
        <v>68</v>
      </c>
      <c r="AI9033" t="s">
        <v>52</v>
      </c>
      <c r="AJ9033">
        <v>68004622020</v>
      </c>
      <c r="AK9033">
        <v>44446</v>
      </c>
      <c r="AL9033">
        <v>2703400</v>
      </c>
      <c r="AM9033">
        <v>44553</v>
      </c>
      <c r="AN9033">
        <v>18685704</v>
      </c>
      <c r="AO9033">
        <v>44686</v>
      </c>
      <c r="AP9033">
        <v>17856389</v>
      </c>
      <c r="AQ9033">
        <v>0</v>
      </c>
      <c r="AR9033">
        <v>0</v>
      </c>
      <c r="AS9033">
        <v>39245493</v>
      </c>
      <c r="AT9033">
        <v>44525</v>
      </c>
      <c r="AU9033">
        <v>21519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21519</v>
      </c>
      <c r="BC9033">
        <v>972569856</v>
      </c>
    </row>
    <row r="9034" spans="1:55">
      <c r="A9034">
        <v>63902</v>
      </c>
      <c r="B9034">
        <v>273124</v>
      </c>
      <c r="C9034">
        <v>10346</v>
      </c>
      <c r="D9034">
        <v>2022</v>
      </c>
      <c r="E9034" t="s">
        <v>1052</v>
      </c>
      <c r="F9034">
        <v>6800</v>
      </c>
      <c r="G9034" t="s">
        <v>109</v>
      </c>
      <c r="H9034">
        <v>18309202</v>
      </c>
      <c r="I9034">
        <v>12</v>
      </c>
      <c r="J9034" s="1">
        <v>44562</v>
      </c>
      <c r="K9034" s="1">
        <v>44773</v>
      </c>
      <c r="L9034">
        <v>201606</v>
      </c>
      <c r="M9034">
        <v>6807</v>
      </c>
      <c r="N9034" t="s">
        <v>1126</v>
      </c>
      <c r="O9034">
        <v>68160</v>
      </c>
      <c r="P9034" t="s">
        <v>1267</v>
      </c>
      <c r="Q9034" t="s">
        <v>96</v>
      </c>
      <c r="R9034">
        <v>14</v>
      </c>
      <c r="S9034" t="s">
        <v>112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203136</v>
      </c>
      <c r="AE9034">
        <v>63902</v>
      </c>
      <c r="AF9034">
        <v>112997</v>
      </c>
      <c r="AG9034">
        <v>10346</v>
      </c>
      <c r="AH9034">
        <v>68</v>
      </c>
      <c r="AI9034" t="s">
        <v>52</v>
      </c>
      <c r="AJ9034">
        <v>68004622020</v>
      </c>
      <c r="AK9034">
        <v>44446</v>
      </c>
      <c r="AL9034">
        <v>2703400</v>
      </c>
      <c r="AM9034">
        <v>44553</v>
      </c>
      <c r="AN9034">
        <v>18685704</v>
      </c>
      <c r="AO9034">
        <v>44686</v>
      </c>
      <c r="AP9034">
        <v>17856389</v>
      </c>
      <c r="AQ9034">
        <v>0</v>
      </c>
      <c r="AR9034">
        <v>0</v>
      </c>
      <c r="AS9034">
        <v>39245493</v>
      </c>
      <c r="AT9034">
        <v>44525</v>
      </c>
      <c r="AU9034">
        <v>21519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21519</v>
      </c>
      <c r="BC9034">
        <v>972569856</v>
      </c>
    </row>
    <row r="9035" spans="1:55">
      <c r="A9035">
        <v>63902</v>
      </c>
      <c r="B9035">
        <v>273124</v>
      </c>
      <c r="C9035">
        <v>10346</v>
      </c>
      <c r="D9035">
        <v>2022</v>
      </c>
      <c r="E9035" t="s">
        <v>1052</v>
      </c>
      <c r="F9035">
        <v>6800</v>
      </c>
      <c r="G9035" t="s">
        <v>109</v>
      </c>
      <c r="H9035">
        <v>36618406</v>
      </c>
      <c r="I9035">
        <v>24</v>
      </c>
      <c r="J9035" s="1">
        <v>44562</v>
      </c>
      <c r="K9035" s="1">
        <v>44773</v>
      </c>
      <c r="L9035">
        <v>201606</v>
      </c>
      <c r="M9035">
        <v>6807</v>
      </c>
      <c r="N9035" t="s">
        <v>1126</v>
      </c>
      <c r="O9035">
        <v>68533</v>
      </c>
      <c r="P9035" t="s">
        <v>1129</v>
      </c>
      <c r="Q9035" t="s">
        <v>96</v>
      </c>
      <c r="R9035">
        <v>14</v>
      </c>
      <c r="S9035" t="s">
        <v>112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203136</v>
      </c>
      <c r="AE9035">
        <v>63902</v>
      </c>
      <c r="AF9035">
        <v>112997</v>
      </c>
      <c r="AG9035">
        <v>10346</v>
      </c>
      <c r="AH9035">
        <v>68</v>
      </c>
      <c r="AI9035" t="s">
        <v>52</v>
      </c>
      <c r="AJ9035">
        <v>68004622020</v>
      </c>
      <c r="AK9035">
        <v>44446</v>
      </c>
      <c r="AL9035">
        <v>2703400</v>
      </c>
      <c r="AM9035">
        <v>44553</v>
      </c>
      <c r="AN9035">
        <v>18685704</v>
      </c>
      <c r="AO9035">
        <v>44686</v>
      </c>
      <c r="AP9035">
        <v>17856389</v>
      </c>
      <c r="AQ9035">
        <v>0</v>
      </c>
      <c r="AR9035">
        <v>0</v>
      </c>
      <c r="AS9035">
        <v>39245493</v>
      </c>
      <c r="AT9035">
        <v>44525</v>
      </c>
      <c r="AU9035">
        <v>21519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21519</v>
      </c>
      <c r="BC9035">
        <v>972569856</v>
      </c>
    </row>
    <row r="9036" spans="1:55">
      <c r="A9036">
        <v>65716</v>
      </c>
      <c r="B9036">
        <v>273128</v>
      </c>
      <c r="C9036">
        <v>10364</v>
      </c>
      <c r="D9036">
        <v>2022</v>
      </c>
      <c r="E9036" t="s">
        <v>935</v>
      </c>
      <c r="F9036">
        <v>2500</v>
      </c>
      <c r="G9036" t="s">
        <v>448</v>
      </c>
      <c r="H9036">
        <v>37394022</v>
      </c>
      <c r="I9036">
        <v>28</v>
      </c>
      <c r="J9036" s="1">
        <v>44565</v>
      </c>
      <c r="K9036" s="1">
        <v>44773</v>
      </c>
      <c r="L9036">
        <v>265653</v>
      </c>
      <c r="M9036">
        <v>2506</v>
      </c>
      <c r="N9036" t="s">
        <v>953</v>
      </c>
      <c r="O9036">
        <v>25269</v>
      </c>
      <c r="P9036" t="s">
        <v>954</v>
      </c>
      <c r="Q9036" t="s">
        <v>96</v>
      </c>
      <c r="R9036">
        <v>12</v>
      </c>
      <c r="S9036" t="s">
        <v>112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230389</v>
      </c>
      <c r="AE9036">
        <v>65716</v>
      </c>
      <c r="AF9036">
        <v>118141</v>
      </c>
      <c r="AG9036">
        <v>10364</v>
      </c>
      <c r="AH9036">
        <v>25</v>
      </c>
      <c r="AI9036" t="s">
        <v>39</v>
      </c>
      <c r="AJ9036">
        <v>25004732020</v>
      </c>
      <c r="AK9036">
        <v>44498</v>
      </c>
      <c r="AL9036">
        <v>347600</v>
      </c>
      <c r="AM9036">
        <v>44684</v>
      </c>
      <c r="AN9036">
        <v>4613604</v>
      </c>
      <c r="AO9036">
        <v>0</v>
      </c>
      <c r="AP9036">
        <v>0</v>
      </c>
      <c r="AQ9036">
        <v>0</v>
      </c>
      <c r="AR9036">
        <v>0</v>
      </c>
      <c r="AS9036">
        <v>4961204</v>
      </c>
      <c r="AT9036">
        <v>44682</v>
      </c>
      <c r="AU9036">
        <v>3384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33840</v>
      </c>
      <c r="BC9036">
        <v>113590536</v>
      </c>
    </row>
    <row r="9037" spans="1:55">
      <c r="A9037">
        <v>63869</v>
      </c>
      <c r="B9037">
        <v>273133</v>
      </c>
      <c r="C9037">
        <v>10339</v>
      </c>
      <c r="D9037">
        <v>2022</v>
      </c>
      <c r="E9037" t="s">
        <v>992</v>
      </c>
      <c r="F9037">
        <v>4100</v>
      </c>
      <c r="G9037" t="s">
        <v>116</v>
      </c>
      <c r="H9037">
        <v>375383425</v>
      </c>
      <c r="I9037">
        <v>345</v>
      </c>
      <c r="J9037" s="1">
        <v>44562</v>
      </c>
      <c r="K9037" s="1">
        <v>44773</v>
      </c>
      <c r="L9037">
        <v>155660</v>
      </c>
      <c r="M9037">
        <v>4105</v>
      </c>
      <c r="N9037" t="s">
        <v>995</v>
      </c>
      <c r="O9037">
        <v>41001</v>
      </c>
      <c r="P9037" t="s">
        <v>996</v>
      </c>
      <c r="Q9037" t="s">
        <v>96</v>
      </c>
      <c r="R9037">
        <v>12</v>
      </c>
      <c r="S9037" t="s">
        <v>112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176726</v>
      </c>
      <c r="AE9037">
        <v>63869</v>
      </c>
      <c r="AF9037">
        <v>112569</v>
      </c>
      <c r="AG9037">
        <v>10339</v>
      </c>
      <c r="AH9037">
        <v>41</v>
      </c>
      <c r="AI9037" t="s">
        <v>42</v>
      </c>
      <c r="AJ9037">
        <v>41002802020</v>
      </c>
      <c r="AK9037">
        <v>44463</v>
      </c>
      <c r="AL9037">
        <v>3499198</v>
      </c>
      <c r="AM9037">
        <v>44557</v>
      </c>
      <c r="AN9037">
        <v>43493302</v>
      </c>
      <c r="AO9037">
        <v>44552</v>
      </c>
      <c r="AP9037">
        <v>43493302</v>
      </c>
      <c r="AQ9037">
        <v>44692</v>
      </c>
      <c r="AR9037">
        <v>12739696</v>
      </c>
      <c r="AS9037">
        <v>103225498</v>
      </c>
      <c r="AT9037">
        <v>44393</v>
      </c>
      <c r="AU9037">
        <v>1566192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1566192</v>
      </c>
      <c r="BC9037">
        <v>1141720948</v>
      </c>
    </row>
    <row r="9038" spans="1:55">
      <c r="A9038">
        <v>64583</v>
      </c>
      <c r="B9038">
        <v>273137</v>
      </c>
      <c r="C9038">
        <v>10353</v>
      </c>
      <c r="D9038">
        <v>2022</v>
      </c>
      <c r="E9038" t="s">
        <v>1052</v>
      </c>
      <c r="F9038">
        <v>6800</v>
      </c>
      <c r="G9038" t="s">
        <v>109</v>
      </c>
      <c r="H9038">
        <v>146473624</v>
      </c>
      <c r="I9038">
        <v>96</v>
      </c>
      <c r="J9038" s="1">
        <v>44562</v>
      </c>
      <c r="K9038" s="1">
        <v>44773</v>
      </c>
      <c r="L9038">
        <v>201606</v>
      </c>
      <c r="M9038">
        <v>6810</v>
      </c>
      <c r="N9038" t="s">
        <v>1084</v>
      </c>
      <c r="O9038">
        <v>68432</v>
      </c>
      <c r="P9038" t="s">
        <v>1103</v>
      </c>
      <c r="Q9038" t="s">
        <v>96</v>
      </c>
      <c r="R9038">
        <v>14</v>
      </c>
      <c r="S9038" t="s">
        <v>112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203136</v>
      </c>
      <c r="AE9038">
        <v>64583</v>
      </c>
      <c r="AF9038">
        <v>113084</v>
      </c>
      <c r="AG9038">
        <v>10353</v>
      </c>
      <c r="AH9038">
        <v>68</v>
      </c>
      <c r="AI9038" t="s">
        <v>52</v>
      </c>
      <c r="AJ9038">
        <v>68005172020</v>
      </c>
      <c r="AK9038">
        <v>44446</v>
      </c>
      <c r="AL9038">
        <v>2098200</v>
      </c>
      <c r="AM9038">
        <v>44553</v>
      </c>
      <c r="AN9038">
        <v>29279159</v>
      </c>
      <c r="AO9038">
        <v>44698</v>
      </c>
      <c r="AP9038">
        <v>17217251</v>
      </c>
      <c r="AQ9038">
        <v>0</v>
      </c>
      <c r="AR9038">
        <v>0</v>
      </c>
      <c r="AS9038">
        <v>4859461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725938933</v>
      </c>
    </row>
    <row r="9039" spans="1:55">
      <c r="A9039">
        <v>64583</v>
      </c>
      <c r="B9039">
        <v>273137</v>
      </c>
      <c r="C9039">
        <v>10353</v>
      </c>
      <c r="D9039">
        <v>2022</v>
      </c>
      <c r="E9039" t="s">
        <v>1052</v>
      </c>
      <c r="F9039">
        <v>6800</v>
      </c>
      <c r="G9039" t="s">
        <v>109</v>
      </c>
      <c r="H9039">
        <v>146473624</v>
      </c>
      <c r="I9039">
        <v>96</v>
      </c>
      <c r="J9039" s="1">
        <v>44562</v>
      </c>
      <c r="K9039" s="1">
        <v>44773</v>
      </c>
      <c r="L9039">
        <v>201606</v>
      </c>
      <c r="M9039">
        <v>6810</v>
      </c>
      <c r="N9039" t="s">
        <v>1084</v>
      </c>
      <c r="O9039">
        <v>68432</v>
      </c>
      <c r="P9039" t="s">
        <v>1103</v>
      </c>
      <c r="Q9039" t="s">
        <v>96</v>
      </c>
      <c r="R9039">
        <v>14</v>
      </c>
      <c r="S9039" t="s">
        <v>112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203136</v>
      </c>
      <c r="AE9039">
        <v>64583</v>
      </c>
      <c r="AF9039">
        <v>113084</v>
      </c>
      <c r="AG9039">
        <v>10353</v>
      </c>
      <c r="AH9039">
        <v>68</v>
      </c>
      <c r="AI9039" t="s">
        <v>52</v>
      </c>
      <c r="AJ9039">
        <v>68005172020</v>
      </c>
      <c r="AK9039">
        <v>44446</v>
      </c>
      <c r="AL9039">
        <v>2098200</v>
      </c>
      <c r="AM9039">
        <v>44553</v>
      </c>
      <c r="AN9039">
        <v>29279159</v>
      </c>
      <c r="AO9039">
        <v>44698</v>
      </c>
      <c r="AP9039">
        <v>17217251</v>
      </c>
      <c r="AQ9039">
        <v>0</v>
      </c>
      <c r="AR9039">
        <v>0</v>
      </c>
      <c r="AS9039">
        <v>4859461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725938933</v>
      </c>
    </row>
    <row r="9040" spans="1:55">
      <c r="A9040">
        <v>64583</v>
      </c>
      <c r="B9040">
        <v>273137</v>
      </c>
      <c r="C9040">
        <v>10353</v>
      </c>
      <c r="D9040">
        <v>2022</v>
      </c>
      <c r="E9040" t="s">
        <v>1052</v>
      </c>
      <c r="F9040">
        <v>6800</v>
      </c>
      <c r="G9040" t="s">
        <v>116</v>
      </c>
      <c r="H9040">
        <v>80828860</v>
      </c>
      <c r="I9040">
        <v>70</v>
      </c>
      <c r="J9040" s="1">
        <v>44562</v>
      </c>
      <c r="K9040" s="1">
        <v>44773</v>
      </c>
      <c r="L9040">
        <v>155165</v>
      </c>
      <c r="M9040">
        <v>6810</v>
      </c>
      <c r="N9040" t="s">
        <v>1084</v>
      </c>
      <c r="O9040">
        <v>68432</v>
      </c>
      <c r="P9040" t="s">
        <v>1103</v>
      </c>
      <c r="Q9040" t="s">
        <v>96</v>
      </c>
      <c r="R9040">
        <v>12</v>
      </c>
      <c r="S9040" t="s">
        <v>112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176726</v>
      </c>
      <c r="AE9040">
        <v>64583</v>
      </c>
      <c r="AF9040">
        <v>113084</v>
      </c>
      <c r="AG9040">
        <v>10353</v>
      </c>
      <c r="AH9040">
        <v>68</v>
      </c>
      <c r="AI9040" t="s">
        <v>52</v>
      </c>
      <c r="AJ9040">
        <v>68005172020</v>
      </c>
      <c r="AK9040">
        <v>44446</v>
      </c>
      <c r="AL9040">
        <v>2098200</v>
      </c>
      <c r="AM9040">
        <v>44553</v>
      </c>
      <c r="AN9040">
        <v>29279159</v>
      </c>
      <c r="AO9040">
        <v>44698</v>
      </c>
      <c r="AP9040">
        <v>17217251</v>
      </c>
      <c r="AQ9040">
        <v>0</v>
      </c>
      <c r="AR9040">
        <v>0</v>
      </c>
      <c r="AS9040">
        <v>4859461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725938933</v>
      </c>
    </row>
    <row r="9041" spans="1:55">
      <c r="A9041">
        <v>64583</v>
      </c>
      <c r="B9041">
        <v>273137</v>
      </c>
      <c r="C9041">
        <v>10353</v>
      </c>
      <c r="D9041">
        <v>2022</v>
      </c>
      <c r="E9041" t="s">
        <v>1052</v>
      </c>
      <c r="F9041">
        <v>6800</v>
      </c>
      <c r="G9041" t="s">
        <v>116</v>
      </c>
      <c r="H9041">
        <v>80828860</v>
      </c>
      <c r="I9041">
        <v>70</v>
      </c>
      <c r="J9041" s="1">
        <v>44562</v>
      </c>
      <c r="K9041" s="1">
        <v>44773</v>
      </c>
      <c r="L9041">
        <v>155165</v>
      </c>
      <c r="M9041">
        <v>6810</v>
      </c>
      <c r="N9041" t="s">
        <v>1084</v>
      </c>
      <c r="O9041">
        <v>68432</v>
      </c>
      <c r="P9041" t="s">
        <v>1103</v>
      </c>
      <c r="Q9041" t="s">
        <v>96</v>
      </c>
      <c r="R9041">
        <v>12</v>
      </c>
      <c r="S9041" t="s">
        <v>112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176726</v>
      </c>
      <c r="AE9041">
        <v>64583</v>
      </c>
      <c r="AF9041">
        <v>113084</v>
      </c>
      <c r="AG9041">
        <v>10353</v>
      </c>
      <c r="AH9041">
        <v>68</v>
      </c>
      <c r="AI9041" t="s">
        <v>52</v>
      </c>
      <c r="AJ9041">
        <v>68005172020</v>
      </c>
      <c r="AK9041">
        <v>44446</v>
      </c>
      <c r="AL9041">
        <v>2098200</v>
      </c>
      <c r="AM9041">
        <v>44553</v>
      </c>
      <c r="AN9041">
        <v>29279159</v>
      </c>
      <c r="AO9041">
        <v>44698</v>
      </c>
      <c r="AP9041">
        <v>17217251</v>
      </c>
      <c r="AQ9041">
        <v>0</v>
      </c>
      <c r="AR9041">
        <v>0</v>
      </c>
      <c r="AS9041">
        <v>4859461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725938933</v>
      </c>
    </row>
    <row r="9042" spans="1:55">
      <c r="A9042">
        <v>64583</v>
      </c>
      <c r="B9042">
        <v>273137</v>
      </c>
      <c r="C9042">
        <v>10353</v>
      </c>
      <c r="D9042">
        <v>2022</v>
      </c>
      <c r="E9042" t="s">
        <v>1052</v>
      </c>
      <c r="F9042">
        <v>6800</v>
      </c>
      <c r="G9042" t="s">
        <v>109</v>
      </c>
      <c r="H9042">
        <v>18309202</v>
      </c>
      <c r="I9042">
        <v>12</v>
      </c>
      <c r="J9042" s="1">
        <v>44562</v>
      </c>
      <c r="K9042" s="1">
        <v>44773</v>
      </c>
      <c r="L9042">
        <v>201606</v>
      </c>
      <c r="M9042">
        <v>6810</v>
      </c>
      <c r="N9042" t="s">
        <v>1084</v>
      </c>
      <c r="O9042">
        <v>68468</v>
      </c>
      <c r="P9042" t="s">
        <v>1268</v>
      </c>
      <c r="Q9042" t="s">
        <v>96</v>
      </c>
      <c r="R9042">
        <v>14</v>
      </c>
      <c r="S9042" t="s">
        <v>112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203136</v>
      </c>
      <c r="AE9042">
        <v>64583</v>
      </c>
      <c r="AF9042">
        <v>113084</v>
      </c>
      <c r="AG9042">
        <v>10353</v>
      </c>
      <c r="AH9042">
        <v>68</v>
      </c>
      <c r="AI9042" t="s">
        <v>52</v>
      </c>
      <c r="AJ9042">
        <v>68005172020</v>
      </c>
      <c r="AK9042">
        <v>44446</v>
      </c>
      <c r="AL9042">
        <v>2098200</v>
      </c>
      <c r="AM9042">
        <v>44553</v>
      </c>
      <c r="AN9042">
        <v>29279159</v>
      </c>
      <c r="AO9042">
        <v>44698</v>
      </c>
      <c r="AP9042">
        <v>17217251</v>
      </c>
      <c r="AQ9042">
        <v>0</v>
      </c>
      <c r="AR9042">
        <v>0</v>
      </c>
      <c r="AS9042">
        <v>4859461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725938933</v>
      </c>
    </row>
    <row r="9043" spans="1:55">
      <c r="A9043">
        <v>64583</v>
      </c>
      <c r="B9043">
        <v>273137</v>
      </c>
      <c r="C9043">
        <v>10353</v>
      </c>
      <c r="D9043">
        <v>2022</v>
      </c>
      <c r="E9043" t="s">
        <v>1052</v>
      </c>
      <c r="F9043">
        <v>6800</v>
      </c>
      <c r="G9043" t="s">
        <v>109</v>
      </c>
      <c r="H9043">
        <v>18309202</v>
      </c>
      <c r="I9043">
        <v>12</v>
      </c>
      <c r="J9043" s="1">
        <v>44562</v>
      </c>
      <c r="K9043" s="1">
        <v>44773</v>
      </c>
      <c r="L9043">
        <v>201606</v>
      </c>
      <c r="M9043">
        <v>6810</v>
      </c>
      <c r="N9043" t="s">
        <v>1084</v>
      </c>
      <c r="O9043">
        <v>68468</v>
      </c>
      <c r="P9043" t="s">
        <v>1268</v>
      </c>
      <c r="Q9043" t="s">
        <v>96</v>
      </c>
      <c r="R9043">
        <v>14</v>
      </c>
      <c r="S9043" t="s">
        <v>112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203136</v>
      </c>
      <c r="AE9043">
        <v>64583</v>
      </c>
      <c r="AF9043">
        <v>113084</v>
      </c>
      <c r="AG9043">
        <v>10353</v>
      </c>
      <c r="AH9043">
        <v>68</v>
      </c>
      <c r="AI9043" t="s">
        <v>52</v>
      </c>
      <c r="AJ9043">
        <v>68005172020</v>
      </c>
      <c r="AK9043">
        <v>44446</v>
      </c>
      <c r="AL9043">
        <v>2098200</v>
      </c>
      <c r="AM9043">
        <v>44553</v>
      </c>
      <c r="AN9043">
        <v>29279159</v>
      </c>
      <c r="AO9043">
        <v>44698</v>
      </c>
      <c r="AP9043">
        <v>17217251</v>
      </c>
      <c r="AQ9043">
        <v>0</v>
      </c>
      <c r="AR9043">
        <v>0</v>
      </c>
      <c r="AS9043">
        <v>4859461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725938933</v>
      </c>
    </row>
    <row r="9044" spans="1:55">
      <c r="A9044">
        <v>63870</v>
      </c>
      <c r="B9044">
        <v>273141</v>
      </c>
      <c r="C9044">
        <v>10350</v>
      </c>
      <c r="D9044">
        <v>2022</v>
      </c>
      <c r="E9044" t="s">
        <v>992</v>
      </c>
      <c r="F9044">
        <v>4100</v>
      </c>
      <c r="G9044" t="s">
        <v>109</v>
      </c>
      <c r="H9044">
        <v>427277039</v>
      </c>
      <c r="I9044">
        <v>350</v>
      </c>
      <c r="J9044" s="1">
        <v>44562</v>
      </c>
      <c r="K9044" s="1">
        <v>44773</v>
      </c>
      <c r="L9044">
        <v>186308</v>
      </c>
      <c r="M9044">
        <v>4105</v>
      </c>
      <c r="N9044" t="s">
        <v>995</v>
      </c>
      <c r="O9044">
        <v>41615</v>
      </c>
      <c r="P9044" t="s">
        <v>1203</v>
      </c>
      <c r="Q9044" t="s">
        <v>96</v>
      </c>
      <c r="R9044">
        <v>14</v>
      </c>
      <c r="S9044" t="s">
        <v>112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203136</v>
      </c>
      <c r="AE9044">
        <v>63870</v>
      </c>
      <c r="AF9044">
        <v>112570</v>
      </c>
      <c r="AG9044">
        <v>10350</v>
      </c>
      <c r="AH9044">
        <v>41</v>
      </c>
      <c r="AI9044" t="s">
        <v>42</v>
      </c>
      <c r="AJ9044">
        <v>41002812020</v>
      </c>
      <c r="AK9044">
        <v>44557</v>
      </c>
      <c r="AL9044">
        <v>35416663</v>
      </c>
      <c r="AM9044">
        <v>44553</v>
      </c>
      <c r="AN9044">
        <v>35416663</v>
      </c>
      <c r="AO9044">
        <v>0</v>
      </c>
      <c r="AP9044">
        <v>0</v>
      </c>
      <c r="AQ9044">
        <v>0</v>
      </c>
      <c r="AR9044">
        <v>0</v>
      </c>
      <c r="AS9044">
        <v>70833326</v>
      </c>
      <c r="AT9044">
        <v>44393</v>
      </c>
      <c r="AU9044">
        <v>209196</v>
      </c>
      <c r="AV9044">
        <v>44524</v>
      </c>
      <c r="AW9044">
        <v>17888105</v>
      </c>
      <c r="AX9044">
        <v>0</v>
      </c>
      <c r="AY9044">
        <v>0</v>
      </c>
      <c r="AZ9044">
        <v>0</v>
      </c>
      <c r="BA9044">
        <v>0</v>
      </c>
      <c r="BB9044">
        <v>18097301</v>
      </c>
      <c r="BC9044">
        <v>1334919403</v>
      </c>
    </row>
    <row r="9045" spans="1:55">
      <c r="A9045">
        <v>63901</v>
      </c>
      <c r="B9045">
        <v>273149</v>
      </c>
      <c r="C9045">
        <v>10361</v>
      </c>
      <c r="D9045">
        <v>2022</v>
      </c>
      <c r="E9045" t="s">
        <v>1052</v>
      </c>
      <c r="F9045">
        <v>6800</v>
      </c>
      <c r="G9045" t="s">
        <v>109</v>
      </c>
      <c r="H9045">
        <v>395899974</v>
      </c>
      <c r="I9045">
        <v>264</v>
      </c>
      <c r="J9045" s="1">
        <v>44562</v>
      </c>
      <c r="K9045" s="1">
        <v>44773</v>
      </c>
      <c r="L9045">
        <v>201606</v>
      </c>
      <c r="M9045">
        <v>6807</v>
      </c>
      <c r="N9045" t="s">
        <v>1126</v>
      </c>
      <c r="O9045">
        <v>68679</v>
      </c>
      <c r="P9045" t="s">
        <v>1130</v>
      </c>
      <c r="Q9045" t="s">
        <v>96</v>
      </c>
      <c r="R9045">
        <v>14</v>
      </c>
      <c r="S9045" t="s">
        <v>112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203136</v>
      </c>
      <c r="AE9045">
        <v>63901</v>
      </c>
      <c r="AF9045">
        <v>113001</v>
      </c>
      <c r="AG9045">
        <v>10361</v>
      </c>
      <c r="AH9045">
        <v>68</v>
      </c>
      <c r="AI9045" t="s">
        <v>52</v>
      </c>
      <c r="AJ9045">
        <v>68004612020</v>
      </c>
      <c r="AK9045">
        <v>44446</v>
      </c>
      <c r="AL9045">
        <v>3288600</v>
      </c>
      <c r="AM9045">
        <v>44537</v>
      </c>
      <c r="AN9045">
        <v>16496299</v>
      </c>
      <c r="AO9045">
        <v>44553</v>
      </c>
      <c r="AP9045">
        <v>22801416</v>
      </c>
      <c r="AQ9045">
        <v>44686</v>
      </c>
      <c r="AR9045">
        <v>23462967</v>
      </c>
      <c r="AS9045">
        <v>66049282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1146918198</v>
      </c>
    </row>
    <row r="9046" spans="1:55">
      <c r="A9046">
        <v>64587</v>
      </c>
      <c r="B9046">
        <v>273150</v>
      </c>
      <c r="C9046">
        <v>10365</v>
      </c>
      <c r="D9046">
        <v>2022</v>
      </c>
      <c r="E9046" t="s">
        <v>1052</v>
      </c>
      <c r="F9046">
        <v>6800</v>
      </c>
      <c r="G9046" t="s">
        <v>135</v>
      </c>
      <c r="H9046">
        <v>35515559</v>
      </c>
      <c r="I9046">
        <v>20</v>
      </c>
      <c r="J9046" s="1">
        <v>44562</v>
      </c>
      <c r="K9046" s="1">
        <v>44773</v>
      </c>
      <c r="L9046">
        <v>212938</v>
      </c>
      <c r="M9046">
        <v>6810</v>
      </c>
      <c r="N9046" t="s">
        <v>1084</v>
      </c>
      <c r="O9046">
        <v>68684</v>
      </c>
      <c r="P9046" t="s">
        <v>1269</v>
      </c>
      <c r="Q9046" t="s">
        <v>96</v>
      </c>
      <c r="R9046">
        <v>14</v>
      </c>
      <c r="S9046" t="s">
        <v>112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211015</v>
      </c>
      <c r="AE9046">
        <v>64587</v>
      </c>
      <c r="AF9046">
        <v>113085</v>
      </c>
      <c r="AG9046">
        <v>10365</v>
      </c>
      <c r="AH9046">
        <v>68</v>
      </c>
      <c r="AI9046" t="s">
        <v>52</v>
      </c>
      <c r="AJ9046">
        <v>68004862020</v>
      </c>
      <c r="AK9046">
        <v>44446</v>
      </c>
      <c r="AL9046">
        <v>1074100</v>
      </c>
      <c r="AM9046">
        <v>44553</v>
      </c>
      <c r="AN9046">
        <v>10611614</v>
      </c>
      <c r="AO9046">
        <v>44692</v>
      </c>
      <c r="AP9046">
        <v>7878924</v>
      </c>
      <c r="AQ9046">
        <v>0</v>
      </c>
      <c r="AR9046">
        <v>0</v>
      </c>
      <c r="AS9046">
        <v>19564638</v>
      </c>
      <c r="AT9046">
        <v>44187</v>
      </c>
      <c r="AU9046">
        <v>12259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122590</v>
      </c>
      <c r="BC9046">
        <v>347800484</v>
      </c>
    </row>
    <row r="9047" spans="1:55">
      <c r="A9047">
        <v>64587</v>
      </c>
      <c r="B9047">
        <v>273150</v>
      </c>
      <c r="C9047">
        <v>10365</v>
      </c>
      <c r="D9047">
        <v>2022</v>
      </c>
      <c r="E9047" t="s">
        <v>1052</v>
      </c>
      <c r="F9047">
        <v>6800</v>
      </c>
      <c r="G9047" t="s">
        <v>135</v>
      </c>
      <c r="H9047">
        <v>35515559</v>
      </c>
      <c r="I9047">
        <v>20</v>
      </c>
      <c r="J9047" s="1">
        <v>44562</v>
      </c>
      <c r="K9047" s="1">
        <v>44773</v>
      </c>
      <c r="L9047">
        <v>212938</v>
      </c>
      <c r="M9047">
        <v>6810</v>
      </c>
      <c r="N9047" t="s">
        <v>1084</v>
      </c>
      <c r="O9047">
        <v>68684</v>
      </c>
      <c r="P9047" t="s">
        <v>1269</v>
      </c>
      <c r="Q9047" t="s">
        <v>96</v>
      </c>
      <c r="R9047">
        <v>14</v>
      </c>
      <c r="S9047" t="s">
        <v>112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211015</v>
      </c>
      <c r="AE9047">
        <v>64587</v>
      </c>
      <c r="AF9047">
        <v>113085</v>
      </c>
      <c r="AG9047">
        <v>10365</v>
      </c>
      <c r="AH9047">
        <v>68</v>
      </c>
      <c r="AI9047" t="s">
        <v>52</v>
      </c>
      <c r="AJ9047">
        <v>68004862020</v>
      </c>
      <c r="AK9047">
        <v>44446</v>
      </c>
      <c r="AL9047">
        <v>1074100</v>
      </c>
      <c r="AM9047">
        <v>44553</v>
      </c>
      <c r="AN9047">
        <v>10611614</v>
      </c>
      <c r="AO9047">
        <v>44692</v>
      </c>
      <c r="AP9047">
        <v>7878924</v>
      </c>
      <c r="AQ9047">
        <v>0</v>
      </c>
      <c r="AR9047">
        <v>0</v>
      </c>
      <c r="AS9047">
        <v>19564638</v>
      </c>
      <c r="AT9047">
        <v>44187</v>
      </c>
      <c r="AU9047">
        <v>12259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122590</v>
      </c>
      <c r="BC9047">
        <v>347800484</v>
      </c>
    </row>
    <row r="9048" spans="1:55">
      <c r="A9048">
        <v>64587</v>
      </c>
      <c r="B9048">
        <v>273150</v>
      </c>
      <c r="C9048">
        <v>10365</v>
      </c>
      <c r="D9048">
        <v>2022</v>
      </c>
      <c r="E9048" t="s">
        <v>1052</v>
      </c>
      <c r="F9048">
        <v>6800</v>
      </c>
      <c r="G9048" t="s">
        <v>109</v>
      </c>
      <c r="H9048">
        <v>86088480</v>
      </c>
      <c r="I9048">
        <v>50</v>
      </c>
      <c r="J9048" s="1">
        <v>44562</v>
      </c>
      <c r="K9048" s="1">
        <v>44773</v>
      </c>
      <c r="L9048">
        <v>201606</v>
      </c>
      <c r="M9048">
        <v>6810</v>
      </c>
      <c r="N9048" t="s">
        <v>1084</v>
      </c>
      <c r="O9048">
        <v>68684</v>
      </c>
      <c r="P9048" t="s">
        <v>1269</v>
      </c>
      <c r="Q9048" t="s">
        <v>96</v>
      </c>
      <c r="R9048">
        <v>14</v>
      </c>
      <c r="S9048" t="s">
        <v>112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203136</v>
      </c>
      <c r="AE9048">
        <v>64587</v>
      </c>
      <c r="AF9048">
        <v>113085</v>
      </c>
      <c r="AG9048">
        <v>10365</v>
      </c>
      <c r="AH9048">
        <v>68</v>
      </c>
      <c r="AI9048" t="s">
        <v>52</v>
      </c>
      <c r="AJ9048">
        <v>68004862020</v>
      </c>
      <c r="AK9048">
        <v>44446</v>
      </c>
      <c r="AL9048">
        <v>1074100</v>
      </c>
      <c r="AM9048">
        <v>44553</v>
      </c>
      <c r="AN9048">
        <v>10611614</v>
      </c>
      <c r="AO9048">
        <v>44692</v>
      </c>
      <c r="AP9048">
        <v>7878924</v>
      </c>
      <c r="AQ9048">
        <v>0</v>
      </c>
      <c r="AR9048">
        <v>0</v>
      </c>
      <c r="AS9048">
        <v>19564638</v>
      </c>
      <c r="AT9048">
        <v>44187</v>
      </c>
      <c r="AU9048">
        <v>12259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122590</v>
      </c>
      <c r="BC9048">
        <v>347800484</v>
      </c>
    </row>
    <row r="9049" spans="1:55">
      <c r="A9049">
        <v>64587</v>
      </c>
      <c r="B9049">
        <v>273150</v>
      </c>
      <c r="C9049">
        <v>10365</v>
      </c>
      <c r="D9049">
        <v>2022</v>
      </c>
      <c r="E9049" t="s">
        <v>1052</v>
      </c>
      <c r="F9049">
        <v>6800</v>
      </c>
      <c r="G9049" t="s">
        <v>109</v>
      </c>
      <c r="H9049">
        <v>86088480</v>
      </c>
      <c r="I9049">
        <v>50</v>
      </c>
      <c r="J9049" s="1">
        <v>44562</v>
      </c>
      <c r="K9049" s="1">
        <v>44773</v>
      </c>
      <c r="L9049">
        <v>201606</v>
      </c>
      <c r="M9049">
        <v>6810</v>
      </c>
      <c r="N9049" t="s">
        <v>1084</v>
      </c>
      <c r="O9049">
        <v>68684</v>
      </c>
      <c r="P9049" t="s">
        <v>1269</v>
      </c>
      <c r="Q9049" t="s">
        <v>96</v>
      </c>
      <c r="R9049">
        <v>14</v>
      </c>
      <c r="S9049" t="s">
        <v>112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203136</v>
      </c>
      <c r="AE9049">
        <v>64587</v>
      </c>
      <c r="AF9049">
        <v>113085</v>
      </c>
      <c r="AG9049">
        <v>10365</v>
      </c>
      <c r="AH9049">
        <v>68</v>
      </c>
      <c r="AI9049" t="s">
        <v>52</v>
      </c>
      <c r="AJ9049">
        <v>68004862020</v>
      </c>
      <c r="AK9049">
        <v>44446</v>
      </c>
      <c r="AL9049">
        <v>1074100</v>
      </c>
      <c r="AM9049">
        <v>44553</v>
      </c>
      <c r="AN9049">
        <v>10611614</v>
      </c>
      <c r="AO9049">
        <v>44692</v>
      </c>
      <c r="AP9049">
        <v>7878924</v>
      </c>
      <c r="AQ9049">
        <v>0</v>
      </c>
      <c r="AR9049">
        <v>0</v>
      </c>
      <c r="AS9049">
        <v>19564638</v>
      </c>
      <c r="AT9049">
        <v>44187</v>
      </c>
      <c r="AU9049">
        <v>12259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122590</v>
      </c>
      <c r="BC9049">
        <v>347800484</v>
      </c>
    </row>
    <row r="9050" spans="1:55">
      <c r="A9050">
        <v>66258</v>
      </c>
      <c r="B9050">
        <v>273154</v>
      </c>
      <c r="C9050">
        <v>10421</v>
      </c>
      <c r="D9050">
        <v>2022</v>
      </c>
      <c r="E9050" t="s">
        <v>935</v>
      </c>
      <c r="F9050">
        <v>2500</v>
      </c>
      <c r="G9050" t="s">
        <v>109</v>
      </c>
      <c r="H9050">
        <v>35776210</v>
      </c>
      <c r="I9050">
        <v>28</v>
      </c>
      <c r="J9050" s="1">
        <v>44565</v>
      </c>
      <c r="K9050" s="1">
        <v>44773</v>
      </c>
      <c r="L9050">
        <v>261444</v>
      </c>
      <c r="M9050">
        <v>2502</v>
      </c>
      <c r="N9050" t="s">
        <v>1270</v>
      </c>
      <c r="O9050">
        <v>25200</v>
      </c>
      <c r="P9050" t="s">
        <v>1271</v>
      </c>
      <c r="Q9050" t="s">
        <v>96</v>
      </c>
      <c r="R9050">
        <v>14</v>
      </c>
      <c r="S9050" t="s">
        <v>112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203136</v>
      </c>
      <c r="AE9050">
        <v>66258</v>
      </c>
      <c r="AF9050">
        <v>118315</v>
      </c>
      <c r="AG9050">
        <v>10421</v>
      </c>
      <c r="AH9050">
        <v>25</v>
      </c>
      <c r="AI9050" t="s">
        <v>39</v>
      </c>
      <c r="AJ9050">
        <v>2500479202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44494</v>
      </c>
      <c r="AU9050">
        <v>2400000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24000000</v>
      </c>
      <c r="BC9050">
        <v>1841965285</v>
      </c>
    </row>
    <row r="9051" spans="1:55">
      <c r="A9051">
        <v>66258</v>
      </c>
      <c r="B9051">
        <v>273154</v>
      </c>
      <c r="C9051">
        <v>10421</v>
      </c>
      <c r="D9051">
        <v>2022</v>
      </c>
      <c r="E9051" t="s">
        <v>935</v>
      </c>
      <c r="F9051">
        <v>2500</v>
      </c>
      <c r="G9051" t="s">
        <v>109</v>
      </c>
      <c r="H9051">
        <v>35776210</v>
      </c>
      <c r="I9051">
        <v>28</v>
      </c>
      <c r="J9051" s="1">
        <v>44565</v>
      </c>
      <c r="K9051" s="1">
        <v>44773</v>
      </c>
      <c r="L9051">
        <v>261444</v>
      </c>
      <c r="M9051">
        <v>2502</v>
      </c>
      <c r="N9051" t="s">
        <v>1270</v>
      </c>
      <c r="O9051">
        <v>25200</v>
      </c>
      <c r="P9051" t="s">
        <v>1271</v>
      </c>
      <c r="Q9051" t="s">
        <v>96</v>
      </c>
      <c r="R9051">
        <v>14</v>
      </c>
      <c r="S9051" t="s">
        <v>112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203136</v>
      </c>
      <c r="AE9051">
        <v>66258</v>
      </c>
      <c r="AF9051">
        <v>118315</v>
      </c>
      <c r="AG9051">
        <v>10421</v>
      </c>
      <c r="AH9051">
        <v>25</v>
      </c>
      <c r="AI9051" t="s">
        <v>39</v>
      </c>
      <c r="AJ9051">
        <v>2500479202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44494</v>
      </c>
      <c r="AU9051">
        <v>2400000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24000000</v>
      </c>
      <c r="BC9051">
        <v>1841965285</v>
      </c>
    </row>
    <row r="9052" spans="1:55">
      <c r="A9052">
        <v>66258</v>
      </c>
      <c r="B9052">
        <v>273154</v>
      </c>
      <c r="C9052">
        <v>10421</v>
      </c>
      <c r="D9052">
        <v>2022</v>
      </c>
      <c r="E9052" t="s">
        <v>935</v>
      </c>
      <c r="F9052">
        <v>2500</v>
      </c>
      <c r="G9052" t="s">
        <v>135</v>
      </c>
      <c r="H9052">
        <v>37679986</v>
      </c>
      <c r="I9052">
        <v>28</v>
      </c>
      <c r="J9052" s="1">
        <v>44565</v>
      </c>
      <c r="K9052" s="1">
        <v>44773</v>
      </c>
      <c r="L9052">
        <v>266517</v>
      </c>
      <c r="M9052">
        <v>2502</v>
      </c>
      <c r="N9052" t="s">
        <v>1270</v>
      </c>
      <c r="O9052">
        <v>25200</v>
      </c>
      <c r="P9052" t="s">
        <v>1271</v>
      </c>
      <c r="Q9052" t="s">
        <v>96</v>
      </c>
      <c r="R9052">
        <v>14</v>
      </c>
      <c r="S9052" t="s">
        <v>112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211015</v>
      </c>
      <c r="AE9052">
        <v>66258</v>
      </c>
      <c r="AF9052">
        <v>118315</v>
      </c>
      <c r="AG9052">
        <v>10421</v>
      </c>
      <c r="AH9052">
        <v>25</v>
      </c>
      <c r="AI9052" t="s">
        <v>39</v>
      </c>
      <c r="AJ9052">
        <v>2500479202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44494</v>
      </c>
      <c r="AU9052">
        <v>2400000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24000000</v>
      </c>
      <c r="BC9052">
        <v>1841965285</v>
      </c>
    </row>
    <row r="9053" spans="1:55">
      <c r="A9053">
        <v>66258</v>
      </c>
      <c r="B9053">
        <v>273154</v>
      </c>
      <c r="C9053">
        <v>10421</v>
      </c>
      <c r="D9053">
        <v>2022</v>
      </c>
      <c r="E9053" t="s">
        <v>935</v>
      </c>
      <c r="F9053">
        <v>2500</v>
      </c>
      <c r="G9053" t="s">
        <v>135</v>
      </c>
      <c r="H9053">
        <v>37679986</v>
      </c>
      <c r="I9053">
        <v>28</v>
      </c>
      <c r="J9053" s="1">
        <v>44565</v>
      </c>
      <c r="K9053" s="1">
        <v>44773</v>
      </c>
      <c r="L9053">
        <v>266517</v>
      </c>
      <c r="M9053">
        <v>2502</v>
      </c>
      <c r="N9053" t="s">
        <v>1270</v>
      </c>
      <c r="O9053">
        <v>25200</v>
      </c>
      <c r="P9053" t="s">
        <v>1271</v>
      </c>
      <c r="Q9053" t="s">
        <v>96</v>
      </c>
      <c r="R9053">
        <v>14</v>
      </c>
      <c r="S9053" t="s">
        <v>112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211015</v>
      </c>
      <c r="AE9053">
        <v>66258</v>
      </c>
      <c r="AF9053">
        <v>118315</v>
      </c>
      <c r="AG9053">
        <v>10421</v>
      </c>
      <c r="AH9053">
        <v>25</v>
      </c>
      <c r="AI9053" t="s">
        <v>39</v>
      </c>
      <c r="AJ9053">
        <v>2500479202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44494</v>
      </c>
      <c r="AU9053">
        <v>2400000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24000000</v>
      </c>
      <c r="BC9053">
        <v>1841965285</v>
      </c>
    </row>
    <row r="9054" spans="1:55">
      <c r="A9054">
        <v>66258</v>
      </c>
      <c r="B9054">
        <v>273154</v>
      </c>
      <c r="C9054">
        <v>10421</v>
      </c>
      <c r="D9054">
        <v>2022</v>
      </c>
      <c r="E9054" t="s">
        <v>935</v>
      </c>
      <c r="F9054">
        <v>2500</v>
      </c>
      <c r="G9054" t="s">
        <v>135</v>
      </c>
      <c r="H9054">
        <v>169559937</v>
      </c>
      <c r="I9054">
        <v>126</v>
      </c>
      <c r="J9054" s="1">
        <v>44565</v>
      </c>
      <c r="K9054" s="1">
        <v>44773</v>
      </c>
      <c r="L9054">
        <v>266517</v>
      </c>
      <c r="M9054">
        <v>2502</v>
      </c>
      <c r="N9054" t="s">
        <v>1270</v>
      </c>
      <c r="O9054">
        <v>25214</v>
      </c>
      <c r="P9054" t="s">
        <v>1272</v>
      </c>
      <c r="Q9054" t="s">
        <v>96</v>
      </c>
      <c r="R9054">
        <v>14</v>
      </c>
      <c r="S9054" t="s">
        <v>112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211015</v>
      </c>
      <c r="AE9054">
        <v>66258</v>
      </c>
      <c r="AF9054">
        <v>118315</v>
      </c>
      <c r="AG9054">
        <v>10421</v>
      </c>
      <c r="AH9054">
        <v>25</v>
      </c>
      <c r="AI9054" t="s">
        <v>39</v>
      </c>
      <c r="AJ9054">
        <v>2500479202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44494</v>
      </c>
      <c r="AU9054">
        <v>2400000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24000000</v>
      </c>
      <c r="BC9054">
        <v>1841965285</v>
      </c>
    </row>
    <row r="9055" spans="1:55">
      <c r="A9055">
        <v>66258</v>
      </c>
      <c r="B9055">
        <v>273154</v>
      </c>
      <c r="C9055">
        <v>10421</v>
      </c>
      <c r="D9055">
        <v>2022</v>
      </c>
      <c r="E9055" t="s">
        <v>935</v>
      </c>
      <c r="F9055">
        <v>2500</v>
      </c>
      <c r="G9055" t="s">
        <v>135</v>
      </c>
      <c r="H9055">
        <v>169559937</v>
      </c>
      <c r="I9055">
        <v>126</v>
      </c>
      <c r="J9055" s="1">
        <v>44565</v>
      </c>
      <c r="K9055" s="1">
        <v>44773</v>
      </c>
      <c r="L9055">
        <v>266517</v>
      </c>
      <c r="M9055">
        <v>2502</v>
      </c>
      <c r="N9055" t="s">
        <v>1270</v>
      </c>
      <c r="O9055">
        <v>25214</v>
      </c>
      <c r="P9055" t="s">
        <v>1272</v>
      </c>
      <c r="Q9055" t="s">
        <v>96</v>
      </c>
      <c r="R9055">
        <v>14</v>
      </c>
      <c r="S9055" t="s">
        <v>112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211015</v>
      </c>
      <c r="AE9055">
        <v>66258</v>
      </c>
      <c r="AF9055">
        <v>118315</v>
      </c>
      <c r="AG9055">
        <v>10421</v>
      </c>
      <c r="AH9055">
        <v>25</v>
      </c>
      <c r="AI9055" t="s">
        <v>39</v>
      </c>
      <c r="AJ9055">
        <v>2500479202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44494</v>
      </c>
      <c r="AU9055">
        <v>2400000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24000000</v>
      </c>
      <c r="BC9055">
        <v>1841965285</v>
      </c>
    </row>
    <row r="9056" spans="1:55">
      <c r="A9056">
        <v>66258</v>
      </c>
      <c r="B9056">
        <v>273154</v>
      </c>
      <c r="C9056">
        <v>10421</v>
      </c>
      <c r="D9056">
        <v>2022</v>
      </c>
      <c r="E9056" t="s">
        <v>935</v>
      </c>
      <c r="F9056">
        <v>2500</v>
      </c>
      <c r="G9056" t="s">
        <v>109</v>
      </c>
      <c r="H9056">
        <v>71552419</v>
      </c>
      <c r="I9056">
        <v>56</v>
      </c>
      <c r="J9056" s="1">
        <v>44565</v>
      </c>
      <c r="K9056" s="1">
        <v>44773</v>
      </c>
      <c r="L9056">
        <v>261444</v>
      </c>
      <c r="M9056">
        <v>2502</v>
      </c>
      <c r="N9056" t="s">
        <v>1270</v>
      </c>
      <c r="O9056">
        <v>25295</v>
      </c>
      <c r="P9056" t="s">
        <v>1273</v>
      </c>
      <c r="Q9056" t="s">
        <v>96</v>
      </c>
      <c r="R9056">
        <v>14</v>
      </c>
      <c r="S9056" t="s">
        <v>112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203136</v>
      </c>
      <c r="AE9056">
        <v>66258</v>
      </c>
      <c r="AF9056">
        <v>118315</v>
      </c>
      <c r="AG9056">
        <v>10421</v>
      </c>
      <c r="AH9056">
        <v>25</v>
      </c>
      <c r="AI9056" t="s">
        <v>39</v>
      </c>
      <c r="AJ9056">
        <v>2500479202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44494</v>
      </c>
      <c r="AU9056">
        <v>2400000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24000000</v>
      </c>
      <c r="BC9056">
        <v>1841965285</v>
      </c>
    </row>
    <row r="9057" spans="1:55">
      <c r="A9057">
        <v>66258</v>
      </c>
      <c r="B9057">
        <v>273154</v>
      </c>
      <c r="C9057">
        <v>10421</v>
      </c>
      <c r="D9057">
        <v>2022</v>
      </c>
      <c r="E9057" t="s">
        <v>935</v>
      </c>
      <c r="F9057">
        <v>2500</v>
      </c>
      <c r="G9057" t="s">
        <v>109</v>
      </c>
      <c r="H9057">
        <v>71552419</v>
      </c>
      <c r="I9057">
        <v>56</v>
      </c>
      <c r="J9057" s="1">
        <v>44565</v>
      </c>
      <c r="K9057" s="1">
        <v>44773</v>
      </c>
      <c r="L9057">
        <v>261444</v>
      </c>
      <c r="M9057">
        <v>2502</v>
      </c>
      <c r="N9057" t="s">
        <v>1270</v>
      </c>
      <c r="O9057">
        <v>25295</v>
      </c>
      <c r="P9057" t="s">
        <v>1273</v>
      </c>
      <c r="Q9057" t="s">
        <v>96</v>
      </c>
      <c r="R9057">
        <v>14</v>
      </c>
      <c r="S9057" t="s">
        <v>112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203136</v>
      </c>
      <c r="AE9057">
        <v>66258</v>
      </c>
      <c r="AF9057">
        <v>118315</v>
      </c>
      <c r="AG9057">
        <v>10421</v>
      </c>
      <c r="AH9057">
        <v>25</v>
      </c>
      <c r="AI9057" t="s">
        <v>39</v>
      </c>
      <c r="AJ9057">
        <v>2500479202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44494</v>
      </c>
      <c r="AU9057">
        <v>2400000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24000000</v>
      </c>
      <c r="BC9057">
        <v>1841965285</v>
      </c>
    </row>
    <row r="9058" spans="1:55">
      <c r="A9058">
        <v>66258</v>
      </c>
      <c r="B9058">
        <v>273154</v>
      </c>
      <c r="C9058">
        <v>10421</v>
      </c>
      <c r="D9058">
        <v>2022</v>
      </c>
      <c r="E9058" t="s">
        <v>935</v>
      </c>
      <c r="F9058">
        <v>2500</v>
      </c>
      <c r="G9058" t="s">
        <v>135</v>
      </c>
      <c r="H9058">
        <v>56519979</v>
      </c>
      <c r="I9058">
        <v>42</v>
      </c>
      <c r="J9058" s="1">
        <v>44565</v>
      </c>
      <c r="K9058" s="1">
        <v>44773</v>
      </c>
      <c r="L9058">
        <v>266517</v>
      </c>
      <c r="M9058">
        <v>2502</v>
      </c>
      <c r="N9058" t="s">
        <v>1270</v>
      </c>
      <c r="O9058">
        <v>25295</v>
      </c>
      <c r="P9058" t="s">
        <v>1273</v>
      </c>
      <c r="Q9058" t="s">
        <v>96</v>
      </c>
      <c r="R9058">
        <v>14</v>
      </c>
      <c r="S9058" t="s">
        <v>112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211015</v>
      </c>
      <c r="AE9058">
        <v>66258</v>
      </c>
      <c r="AF9058">
        <v>118315</v>
      </c>
      <c r="AG9058">
        <v>10421</v>
      </c>
      <c r="AH9058">
        <v>25</v>
      </c>
      <c r="AI9058" t="s">
        <v>39</v>
      </c>
      <c r="AJ9058">
        <v>2500479202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44494</v>
      </c>
      <c r="AU9058">
        <v>2400000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24000000</v>
      </c>
      <c r="BC9058">
        <v>1841965285</v>
      </c>
    </row>
    <row r="9059" spans="1:55">
      <c r="A9059">
        <v>66258</v>
      </c>
      <c r="B9059">
        <v>273154</v>
      </c>
      <c r="C9059">
        <v>10421</v>
      </c>
      <c r="D9059">
        <v>2022</v>
      </c>
      <c r="E9059" t="s">
        <v>935</v>
      </c>
      <c r="F9059">
        <v>2500</v>
      </c>
      <c r="G9059" t="s">
        <v>135</v>
      </c>
      <c r="H9059">
        <v>56519979</v>
      </c>
      <c r="I9059">
        <v>42</v>
      </c>
      <c r="J9059" s="1">
        <v>44565</v>
      </c>
      <c r="K9059" s="1">
        <v>44773</v>
      </c>
      <c r="L9059">
        <v>266517</v>
      </c>
      <c r="M9059">
        <v>2502</v>
      </c>
      <c r="N9059" t="s">
        <v>1270</v>
      </c>
      <c r="O9059">
        <v>25295</v>
      </c>
      <c r="P9059" t="s">
        <v>1273</v>
      </c>
      <c r="Q9059" t="s">
        <v>96</v>
      </c>
      <c r="R9059">
        <v>14</v>
      </c>
      <c r="S9059" t="s">
        <v>112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211015</v>
      </c>
      <c r="AE9059">
        <v>66258</v>
      </c>
      <c r="AF9059">
        <v>118315</v>
      </c>
      <c r="AG9059">
        <v>10421</v>
      </c>
      <c r="AH9059">
        <v>25</v>
      </c>
      <c r="AI9059" t="s">
        <v>39</v>
      </c>
      <c r="AJ9059">
        <v>2500479202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44494</v>
      </c>
      <c r="AU9059">
        <v>2400000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24000000</v>
      </c>
      <c r="BC9059">
        <v>1841965285</v>
      </c>
    </row>
    <row r="9060" spans="1:55">
      <c r="A9060">
        <v>66258</v>
      </c>
      <c r="B9060">
        <v>273154</v>
      </c>
      <c r="C9060">
        <v>10421</v>
      </c>
      <c r="D9060">
        <v>2022</v>
      </c>
      <c r="E9060" t="s">
        <v>935</v>
      </c>
      <c r="F9060">
        <v>2500</v>
      </c>
      <c r="G9060" t="s">
        <v>109</v>
      </c>
      <c r="H9060">
        <v>53664314</v>
      </c>
      <c r="I9060">
        <v>42</v>
      </c>
      <c r="J9060" s="1">
        <v>44565</v>
      </c>
      <c r="K9060" s="1">
        <v>44773</v>
      </c>
      <c r="L9060">
        <v>261444</v>
      </c>
      <c r="M9060">
        <v>2502</v>
      </c>
      <c r="N9060" t="s">
        <v>1270</v>
      </c>
      <c r="O9060">
        <v>25377</v>
      </c>
      <c r="P9060" t="s">
        <v>1274</v>
      </c>
      <c r="Q9060" t="s">
        <v>96</v>
      </c>
      <c r="R9060">
        <v>14</v>
      </c>
      <c r="S9060" t="s">
        <v>112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203136</v>
      </c>
      <c r="AE9060">
        <v>66258</v>
      </c>
      <c r="AF9060">
        <v>118315</v>
      </c>
      <c r="AG9060">
        <v>10421</v>
      </c>
      <c r="AH9060">
        <v>25</v>
      </c>
      <c r="AI9060" t="s">
        <v>39</v>
      </c>
      <c r="AJ9060">
        <v>2500479202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44494</v>
      </c>
      <c r="AU9060">
        <v>2400000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24000000</v>
      </c>
      <c r="BC9060">
        <v>1841965285</v>
      </c>
    </row>
    <row r="9061" spans="1:55">
      <c r="A9061">
        <v>66258</v>
      </c>
      <c r="B9061">
        <v>273154</v>
      </c>
      <c r="C9061">
        <v>10421</v>
      </c>
      <c r="D9061">
        <v>2022</v>
      </c>
      <c r="E9061" t="s">
        <v>935</v>
      </c>
      <c r="F9061">
        <v>2500</v>
      </c>
      <c r="G9061" t="s">
        <v>109</v>
      </c>
      <c r="H9061">
        <v>53664314</v>
      </c>
      <c r="I9061">
        <v>42</v>
      </c>
      <c r="J9061" s="1">
        <v>44565</v>
      </c>
      <c r="K9061" s="1">
        <v>44773</v>
      </c>
      <c r="L9061">
        <v>261444</v>
      </c>
      <c r="M9061">
        <v>2502</v>
      </c>
      <c r="N9061" t="s">
        <v>1270</v>
      </c>
      <c r="O9061">
        <v>25377</v>
      </c>
      <c r="P9061" t="s">
        <v>1274</v>
      </c>
      <c r="Q9061" t="s">
        <v>96</v>
      </c>
      <c r="R9061">
        <v>14</v>
      </c>
      <c r="S9061" t="s">
        <v>112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203136</v>
      </c>
      <c r="AE9061">
        <v>66258</v>
      </c>
      <c r="AF9061">
        <v>118315</v>
      </c>
      <c r="AG9061">
        <v>10421</v>
      </c>
      <c r="AH9061">
        <v>25</v>
      </c>
      <c r="AI9061" t="s">
        <v>39</v>
      </c>
      <c r="AJ9061">
        <v>2500479202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44494</v>
      </c>
      <c r="AU9061">
        <v>2400000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24000000</v>
      </c>
      <c r="BC9061">
        <v>1841965285</v>
      </c>
    </row>
    <row r="9062" spans="1:55">
      <c r="A9062">
        <v>66258</v>
      </c>
      <c r="B9062">
        <v>273154</v>
      </c>
      <c r="C9062">
        <v>10421</v>
      </c>
      <c r="D9062">
        <v>2022</v>
      </c>
      <c r="E9062" t="s">
        <v>935</v>
      </c>
      <c r="F9062">
        <v>2500</v>
      </c>
      <c r="G9062" t="s">
        <v>109</v>
      </c>
      <c r="H9062">
        <v>33869728</v>
      </c>
      <c r="I9062">
        <v>24</v>
      </c>
      <c r="J9062" s="1">
        <v>44565</v>
      </c>
      <c r="K9062" s="1">
        <v>44773</v>
      </c>
      <c r="L9062">
        <v>273186</v>
      </c>
      <c r="M9062">
        <v>2502</v>
      </c>
      <c r="N9062" t="s">
        <v>1270</v>
      </c>
      <c r="O9062">
        <v>25653</v>
      </c>
      <c r="P9062" t="s">
        <v>924</v>
      </c>
      <c r="Q9062" t="s">
        <v>96</v>
      </c>
      <c r="R9062">
        <v>14</v>
      </c>
      <c r="S9062" t="s">
        <v>112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203136</v>
      </c>
      <c r="AE9062">
        <v>66258</v>
      </c>
      <c r="AF9062">
        <v>118315</v>
      </c>
      <c r="AG9062">
        <v>10421</v>
      </c>
      <c r="AH9062">
        <v>25</v>
      </c>
      <c r="AI9062" t="s">
        <v>39</v>
      </c>
      <c r="AJ9062">
        <v>2500479202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44494</v>
      </c>
      <c r="AU9062">
        <v>2400000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24000000</v>
      </c>
      <c r="BC9062">
        <v>1841965285</v>
      </c>
    </row>
    <row r="9063" spans="1:55">
      <c r="A9063">
        <v>66258</v>
      </c>
      <c r="B9063">
        <v>273154</v>
      </c>
      <c r="C9063">
        <v>10421</v>
      </c>
      <c r="D9063">
        <v>2022</v>
      </c>
      <c r="E9063" t="s">
        <v>935</v>
      </c>
      <c r="F9063">
        <v>2500</v>
      </c>
      <c r="G9063" t="s">
        <v>109</v>
      </c>
      <c r="H9063">
        <v>33869728</v>
      </c>
      <c r="I9063">
        <v>24</v>
      </c>
      <c r="J9063" s="1">
        <v>44565</v>
      </c>
      <c r="K9063" s="1">
        <v>44773</v>
      </c>
      <c r="L9063">
        <v>273186</v>
      </c>
      <c r="M9063">
        <v>2502</v>
      </c>
      <c r="N9063" t="s">
        <v>1270</v>
      </c>
      <c r="O9063">
        <v>25653</v>
      </c>
      <c r="P9063" t="s">
        <v>924</v>
      </c>
      <c r="Q9063" t="s">
        <v>96</v>
      </c>
      <c r="R9063">
        <v>14</v>
      </c>
      <c r="S9063" t="s">
        <v>112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203136</v>
      </c>
      <c r="AE9063">
        <v>66258</v>
      </c>
      <c r="AF9063">
        <v>118315</v>
      </c>
      <c r="AG9063">
        <v>10421</v>
      </c>
      <c r="AH9063">
        <v>25</v>
      </c>
      <c r="AI9063" t="s">
        <v>39</v>
      </c>
      <c r="AJ9063">
        <v>2500479202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44494</v>
      </c>
      <c r="AU9063">
        <v>2400000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24000000</v>
      </c>
      <c r="BC9063">
        <v>1841965285</v>
      </c>
    </row>
    <row r="9064" spans="1:55">
      <c r="A9064">
        <v>66258</v>
      </c>
      <c r="B9064">
        <v>273154</v>
      </c>
      <c r="C9064">
        <v>10421</v>
      </c>
      <c r="D9064">
        <v>2022</v>
      </c>
      <c r="E9064" t="s">
        <v>935</v>
      </c>
      <c r="F9064">
        <v>2500</v>
      </c>
      <c r="G9064" t="s">
        <v>109</v>
      </c>
      <c r="H9064">
        <v>17888105</v>
      </c>
      <c r="I9064">
        <v>14</v>
      </c>
      <c r="J9064" s="1">
        <v>44565</v>
      </c>
      <c r="K9064" s="1">
        <v>44773</v>
      </c>
      <c r="L9064">
        <v>261444</v>
      </c>
      <c r="M9064">
        <v>2502</v>
      </c>
      <c r="N9064" t="s">
        <v>1270</v>
      </c>
      <c r="O9064">
        <v>25785</v>
      </c>
      <c r="P9064" t="s">
        <v>1275</v>
      </c>
      <c r="Q9064" t="s">
        <v>96</v>
      </c>
      <c r="R9064">
        <v>14</v>
      </c>
      <c r="S9064" t="s">
        <v>112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203136</v>
      </c>
      <c r="AE9064">
        <v>66258</v>
      </c>
      <c r="AF9064">
        <v>118315</v>
      </c>
      <c r="AG9064">
        <v>10421</v>
      </c>
      <c r="AH9064">
        <v>25</v>
      </c>
      <c r="AI9064" t="s">
        <v>39</v>
      </c>
      <c r="AJ9064">
        <v>2500479202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44494</v>
      </c>
      <c r="AU9064">
        <v>2400000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24000000</v>
      </c>
      <c r="BC9064">
        <v>1841965285</v>
      </c>
    </row>
    <row r="9065" spans="1:55">
      <c r="A9065">
        <v>66258</v>
      </c>
      <c r="B9065">
        <v>273154</v>
      </c>
      <c r="C9065">
        <v>10421</v>
      </c>
      <c r="D9065">
        <v>2022</v>
      </c>
      <c r="E9065" t="s">
        <v>935</v>
      </c>
      <c r="F9065">
        <v>2500</v>
      </c>
      <c r="G9065" t="s">
        <v>109</v>
      </c>
      <c r="H9065">
        <v>17888105</v>
      </c>
      <c r="I9065">
        <v>14</v>
      </c>
      <c r="J9065" s="1">
        <v>44565</v>
      </c>
      <c r="K9065" s="1">
        <v>44773</v>
      </c>
      <c r="L9065">
        <v>261444</v>
      </c>
      <c r="M9065">
        <v>2502</v>
      </c>
      <c r="N9065" t="s">
        <v>1270</v>
      </c>
      <c r="O9065">
        <v>25785</v>
      </c>
      <c r="P9065" t="s">
        <v>1275</v>
      </c>
      <c r="Q9065" t="s">
        <v>96</v>
      </c>
      <c r="R9065">
        <v>14</v>
      </c>
      <c r="S9065" t="s">
        <v>112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203136</v>
      </c>
      <c r="AE9065">
        <v>66258</v>
      </c>
      <c r="AF9065">
        <v>118315</v>
      </c>
      <c r="AG9065">
        <v>10421</v>
      </c>
      <c r="AH9065">
        <v>25</v>
      </c>
      <c r="AI9065" t="s">
        <v>39</v>
      </c>
      <c r="AJ9065">
        <v>2500479202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44494</v>
      </c>
      <c r="AU9065">
        <v>2400000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24000000</v>
      </c>
      <c r="BC9065">
        <v>1841965285</v>
      </c>
    </row>
    <row r="9066" spans="1:55">
      <c r="A9066">
        <v>66258</v>
      </c>
      <c r="B9066">
        <v>273154</v>
      </c>
      <c r="C9066">
        <v>10421</v>
      </c>
      <c r="D9066">
        <v>2022</v>
      </c>
      <c r="E9066" t="s">
        <v>935</v>
      </c>
      <c r="F9066">
        <v>2500</v>
      </c>
      <c r="G9066" t="s">
        <v>109</v>
      </c>
      <c r="H9066">
        <v>35776210</v>
      </c>
      <c r="I9066">
        <v>28</v>
      </c>
      <c r="J9066" s="1">
        <v>44565</v>
      </c>
      <c r="K9066" s="1">
        <v>44773</v>
      </c>
      <c r="L9066">
        <v>261444</v>
      </c>
      <c r="M9066">
        <v>2502</v>
      </c>
      <c r="N9066" t="s">
        <v>1270</v>
      </c>
      <c r="O9066">
        <v>25799</v>
      </c>
      <c r="P9066" t="s">
        <v>1276</v>
      </c>
      <c r="Q9066" t="s">
        <v>96</v>
      </c>
      <c r="R9066">
        <v>14</v>
      </c>
      <c r="S9066" t="s">
        <v>112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203136</v>
      </c>
      <c r="AE9066">
        <v>66258</v>
      </c>
      <c r="AF9066">
        <v>118315</v>
      </c>
      <c r="AG9066">
        <v>10421</v>
      </c>
      <c r="AH9066">
        <v>25</v>
      </c>
      <c r="AI9066" t="s">
        <v>39</v>
      </c>
      <c r="AJ9066">
        <v>2500479202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44494</v>
      </c>
      <c r="AU9066">
        <v>2400000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24000000</v>
      </c>
      <c r="BC9066">
        <v>1841965285</v>
      </c>
    </row>
    <row r="9067" spans="1:55">
      <c r="A9067">
        <v>66258</v>
      </c>
      <c r="B9067">
        <v>273154</v>
      </c>
      <c r="C9067">
        <v>10421</v>
      </c>
      <c r="D9067">
        <v>2022</v>
      </c>
      <c r="E9067" t="s">
        <v>935</v>
      </c>
      <c r="F9067">
        <v>2500</v>
      </c>
      <c r="G9067" t="s">
        <v>109</v>
      </c>
      <c r="H9067">
        <v>35776210</v>
      </c>
      <c r="I9067">
        <v>28</v>
      </c>
      <c r="J9067" s="1">
        <v>44565</v>
      </c>
      <c r="K9067" s="1">
        <v>44773</v>
      </c>
      <c r="L9067">
        <v>261444</v>
      </c>
      <c r="M9067">
        <v>2502</v>
      </c>
      <c r="N9067" t="s">
        <v>1270</v>
      </c>
      <c r="O9067">
        <v>25799</v>
      </c>
      <c r="P9067" t="s">
        <v>1276</v>
      </c>
      <c r="Q9067" t="s">
        <v>96</v>
      </c>
      <c r="R9067">
        <v>14</v>
      </c>
      <c r="S9067" t="s">
        <v>112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203136</v>
      </c>
      <c r="AE9067">
        <v>66258</v>
      </c>
      <c r="AF9067">
        <v>118315</v>
      </c>
      <c r="AG9067">
        <v>10421</v>
      </c>
      <c r="AH9067">
        <v>25</v>
      </c>
      <c r="AI9067" t="s">
        <v>39</v>
      </c>
      <c r="AJ9067">
        <v>2500479202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44494</v>
      </c>
      <c r="AU9067">
        <v>2400000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24000000</v>
      </c>
      <c r="BC9067">
        <v>1841965285</v>
      </c>
    </row>
    <row r="9068" spans="1:55">
      <c r="A9068">
        <v>66258</v>
      </c>
      <c r="B9068">
        <v>273154</v>
      </c>
      <c r="C9068">
        <v>10421</v>
      </c>
      <c r="D9068">
        <v>2022</v>
      </c>
      <c r="E9068" t="s">
        <v>935</v>
      </c>
      <c r="F9068">
        <v>2500</v>
      </c>
      <c r="G9068" t="s">
        <v>135</v>
      </c>
      <c r="H9068">
        <v>131879951</v>
      </c>
      <c r="I9068">
        <v>98</v>
      </c>
      <c r="J9068" s="1">
        <v>44565</v>
      </c>
      <c r="K9068" s="1">
        <v>44773</v>
      </c>
      <c r="L9068">
        <v>266517</v>
      </c>
      <c r="M9068">
        <v>2502</v>
      </c>
      <c r="N9068" t="s">
        <v>1270</v>
      </c>
      <c r="O9068">
        <v>25799</v>
      </c>
      <c r="P9068" t="s">
        <v>1276</v>
      </c>
      <c r="Q9068" t="s">
        <v>96</v>
      </c>
      <c r="R9068">
        <v>14</v>
      </c>
      <c r="S9068" t="s">
        <v>112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211015</v>
      </c>
      <c r="AE9068">
        <v>66258</v>
      </c>
      <c r="AF9068">
        <v>118315</v>
      </c>
      <c r="AG9068">
        <v>10421</v>
      </c>
      <c r="AH9068">
        <v>25</v>
      </c>
      <c r="AI9068" t="s">
        <v>39</v>
      </c>
      <c r="AJ9068">
        <v>2500479202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44494</v>
      </c>
      <c r="AU9068">
        <v>2400000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24000000</v>
      </c>
      <c r="BC9068">
        <v>1841965285</v>
      </c>
    </row>
    <row r="9069" spans="1:55">
      <c r="A9069">
        <v>66258</v>
      </c>
      <c r="B9069">
        <v>273154</v>
      </c>
      <c r="C9069">
        <v>10421</v>
      </c>
      <c r="D9069">
        <v>2022</v>
      </c>
      <c r="E9069" t="s">
        <v>935</v>
      </c>
      <c r="F9069">
        <v>2500</v>
      </c>
      <c r="G9069" t="s">
        <v>135</v>
      </c>
      <c r="H9069">
        <v>131879951</v>
      </c>
      <c r="I9069">
        <v>98</v>
      </c>
      <c r="J9069" s="1">
        <v>44565</v>
      </c>
      <c r="K9069" s="1">
        <v>44773</v>
      </c>
      <c r="L9069">
        <v>266517</v>
      </c>
      <c r="M9069">
        <v>2502</v>
      </c>
      <c r="N9069" t="s">
        <v>1270</v>
      </c>
      <c r="O9069">
        <v>25799</v>
      </c>
      <c r="P9069" t="s">
        <v>1276</v>
      </c>
      <c r="Q9069" t="s">
        <v>96</v>
      </c>
      <c r="R9069">
        <v>14</v>
      </c>
      <c r="S9069" t="s">
        <v>112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211015</v>
      </c>
      <c r="AE9069">
        <v>66258</v>
      </c>
      <c r="AF9069">
        <v>118315</v>
      </c>
      <c r="AG9069">
        <v>10421</v>
      </c>
      <c r="AH9069">
        <v>25</v>
      </c>
      <c r="AI9069" t="s">
        <v>39</v>
      </c>
      <c r="AJ9069">
        <v>2500479202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44494</v>
      </c>
      <c r="AU9069">
        <v>2400000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24000000</v>
      </c>
      <c r="BC9069">
        <v>1841965285</v>
      </c>
    </row>
    <row r="9070" spans="1:55">
      <c r="A9070">
        <v>63871</v>
      </c>
      <c r="B9070">
        <v>273157</v>
      </c>
      <c r="C9070">
        <v>10381</v>
      </c>
      <c r="D9070">
        <v>2022</v>
      </c>
      <c r="E9070" t="s">
        <v>992</v>
      </c>
      <c r="F9070">
        <v>4100</v>
      </c>
      <c r="G9070" t="s">
        <v>109</v>
      </c>
      <c r="H9070">
        <v>380966345</v>
      </c>
      <c r="I9070">
        <v>280</v>
      </c>
      <c r="J9070" s="1">
        <v>44562</v>
      </c>
      <c r="K9070" s="1">
        <v>44773</v>
      </c>
      <c r="L9070">
        <v>186308</v>
      </c>
      <c r="M9070">
        <v>4105</v>
      </c>
      <c r="N9070" t="s">
        <v>995</v>
      </c>
      <c r="O9070">
        <v>41020</v>
      </c>
      <c r="P9070" t="s">
        <v>1138</v>
      </c>
      <c r="Q9070" t="s">
        <v>96</v>
      </c>
      <c r="R9070">
        <v>14</v>
      </c>
      <c r="S9070" t="s">
        <v>112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203136</v>
      </c>
      <c r="AE9070">
        <v>63871</v>
      </c>
      <c r="AF9070">
        <v>112571</v>
      </c>
      <c r="AG9070">
        <v>10381</v>
      </c>
      <c r="AH9070">
        <v>41</v>
      </c>
      <c r="AI9070" t="s">
        <v>42</v>
      </c>
      <c r="AJ9070">
        <v>41002822020</v>
      </c>
      <c r="AK9070">
        <v>44557</v>
      </c>
      <c r="AL9070">
        <v>68893034</v>
      </c>
      <c r="AM9070">
        <v>44700</v>
      </c>
      <c r="AN9070">
        <v>40175856</v>
      </c>
      <c r="AO9070">
        <v>0</v>
      </c>
      <c r="AP9070">
        <v>0</v>
      </c>
      <c r="AQ9070">
        <v>0</v>
      </c>
      <c r="AR9070">
        <v>0</v>
      </c>
      <c r="AS9070">
        <v>10906889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1854607963</v>
      </c>
    </row>
    <row r="9071" spans="1:55">
      <c r="A9071">
        <v>63871</v>
      </c>
      <c r="B9071">
        <v>273157</v>
      </c>
      <c r="C9071">
        <v>10381</v>
      </c>
      <c r="D9071">
        <v>2022</v>
      </c>
      <c r="E9071" t="s">
        <v>992</v>
      </c>
      <c r="F9071">
        <v>4100</v>
      </c>
      <c r="G9071" t="s">
        <v>109</v>
      </c>
      <c r="H9071">
        <v>380966345</v>
      </c>
      <c r="I9071">
        <v>280</v>
      </c>
      <c r="J9071" s="1">
        <v>44562</v>
      </c>
      <c r="K9071" s="1">
        <v>44773</v>
      </c>
      <c r="L9071">
        <v>186308</v>
      </c>
      <c r="M9071">
        <v>4105</v>
      </c>
      <c r="N9071" t="s">
        <v>995</v>
      </c>
      <c r="O9071">
        <v>41020</v>
      </c>
      <c r="P9071" t="s">
        <v>1138</v>
      </c>
      <c r="Q9071" t="s">
        <v>96</v>
      </c>
      <c r="R9071">
        <v>14</v>
      </c>
      <c r="S9071" t="s">
        <v>112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203136</v>
      </c>
      <c r="AE9071">
        <v>63871</v>
      </c>
      <c r="AF9071">
        <v>112571</v>
      </c>
      <c r="AG9071">
        <v>10381</v>
      </c>
      <c r="AH9071">
        <v>41</v>
      </c>
      <c r="AI9071" t="s">
        <v>42</v>
      </c>
      <c r="AJ9071">
        <v>41002822020</v>
      </c>
      <c r="AK9071">
        <v>44557</v>
      </c>
      <c r="AL9071">
        <v>68893034</v>
      </c>
      <c r="AM9071">
        <v>44700</v>
      </c>
      <c r="AN9071">
        <v>40175856</v>
      </c>
      <c r="AO9071">
        <v>0</v>
      </c>
      <c r="AP9071">
        <v>0</v>
      </c>
      <c r="AQ9071">
        <v>0</v>
      </c>
      <c r="AR9071">
        <v>0</v>
      </c>
      <c r="AS9071">
        <v>10906889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1854607963</v>
      </c>
    </row>
    <row r="9072" spans="1:55">
      <c r="A9072">
        <v>63871</v>
      </c>
      <c r="B9072">
        <v>273157</v>
      </c>
      <c r="C9072">
        <v>10381</v>
      </c>
      <c r="D9072">
        <v>2022</v>
      </c>
      <c r="E9072" t="s">
        <v>992</v>
      </c>
      <c r="F9072">
        <v>4100</v>
      </c>
      <c r="G9072" t="s">
        <v>116</v>
      </c>
      <c r="H9072">
        <v>117335988</v>
      </c>
      <c r="I9072">
        <v>105</v>
      </c>
      <c r="J9072" s="1">
        <v>44562</v>
      </c>
      <c r="K9072" s="1">
        <v>44773</v>
      </c>
      <c r="L9072">
        <v>155660</v>
      </c>
      <c r="M9072">
        <v>4105</v>
      </c>
      <c r="N9072" t="s">
        <v>995</v>
      </c>
      <c r="O9072">
        <v>41020</v>
      </c>
      <c r="P9072" t="s">
        <v>1138</v>
      </c>
      <c r="Q9072" t="s">
        <v>96</v>
      </c>
      <c r="R9072">
        <v>12</v>
      </c>
      <c r="S9072" t="s">
        <v>112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176726</v>
      </c>
      <c r="AE9072">
        <v>63871</v>
      </c>
      <c r="AF9072">
        <v>112571</v>
      </c>
      <c r="AG9072">
        <v>10381</v>
      </c>
      <c r="AH9072">
        <v>41</v>
      </c>
      <c r="AI9072" t="s">
        <v>42</v>
      </c>
      <c r="AJ9072">
        <v>41002822020</v>
      </c>
      <c r="AK9072">
        <v>44557</v>
      </c>
      <c r="AL9072">
        <v>68893034</v>
      </c>
      <c r="AM9072">
        <v>44700</v>
      </c>
      <c r="AN9072">
        <v>40175856</v>
      </c>
      <c r="AO9072">
        <v>0</v>
      </c>
      <c r="AP9072">
        <v>0</v>
      </c>
      <c r="AQ9072">
        <v>0</v>
      </c>
      <c r="AR9072">
        <v>0</v>
      </c>
      <c r="AS9072">
        <v>10906889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1854607963</v>
      </c>
    </row>
    <row r="9073" spans="1:55">
      <c r="A9073">
        <v>63871</v>
      </c>
      <c r="B9073">
        <v>273157</v>
      </c>
      <c r="C9073">
        <v>10381</v>
      </c>
      <c r="D9073">
        <v>2022</v>
      </c>
      <c r="E9073" t="s">
        <v>992</v>
      </c>
      <c r="F9073">
        <v>4100</v>
      </c>
      <c r="G9073" t="s">
        <v>116</v>
      </c>
      <c r="H9073">
        <v>117335988</v>
      </c>
      <c r="I9073">
        <v>105</v>
      </c>
      <c r="J9073" s="1">
        <v>44562</v>
      </c>
      <c r="K9073" s="1">
        <v>44773</v>
      </c>
      <c r="L9073">
        <v>155660</v>
      </c>
      <c r="M9073">
        <v>4105</v>
      </c>
      <c r="N9073" t="s">
        <v>995</v>
      </c>
      <c r="O9073">
        <v>41020</v>
      </c>
      <c r="P9073" t="s">
        <v>1138</v>
      </c>
      <c r="Q9073" t="s">
        <v>96</v>
      </c>
      <c r="R9073">
        <v>12</v>
      </c>
      <c r="S9073" t="s">
        <v>112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176726</v>
      </c>
      <c r="AE9073">
        <v>63871</v>
      </c>
      <c r="AF9073">
        <v>112571</v>
      </c>
      <c r="AG9073">
        <v>10381</v>
      </c>
      <c r="AH9073">
        <v>41</v>
      </c>
      <c r="AI9073" t="s">
        <v>42</v>
      </c>
      <c r="AJ9073">
        <v>41002822020</v>
      </c>
      <c r="AK9073">
        <v>44557</v>
      </c>
      <c r="AL9073">
        <v>68893034</v>
      </c>
      <c r="AM9073">
        <v>44700</v>
      </c>
      <c r="AN9073">
        <v>40175856</v>
      </c>
      <c r="AO9073">
        <v>0</v>
      </c>
      <c r="AP9073">
        <v>0</v>
      </c>
      <c r="AQ9073">
        <v>0</v>
      </c>
      <c r="AR9073">
        <v>0</v>
      </c>
      <c r="AS9073">
        <v>10906889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1854607963</v>
      </c>
    </row>
    <row r="9074" spans="1:55">
      <c r="A9074">
        <v>63871</v>
      </c>
      <c r="B9074">
        <v>273157</v>
      </c>
      <c r="C9074">
        <v>10381</v>
      </c>
      <c r="D9074">
        <v>2022</v>
      </c>
      <c r="E9074" t="s">
        <v>992</v>
      </c>
      <c r="F9074">
        <v>4100</v>
      </c>
      <c r="G9074" t="s">
        <v>109</v>
      </c>
      <c r="H9074">
        <v>77602824</v>
      </c>
      <c r="I9074">
        <v>56</v>
      </c>
      <c r="J9074" s="1">
        <v>44562</v>
      </c>
      <c r="K9074" s="1">
        <v>44773</v>
      </c>
      <c r="L9074">
        <v>186308</v>
      </c>
      <c r="M9074">
        <v>4105</v>
      </c>
      <c r="N9074" t="s">
        <v>995</v>
      </c>
      <c r="O9074">
        <v>41349</v>
      </c>
      <c r="P9074" t="s">
        <v>1147</v>
      </c>
      <c r="Q9074" t="s">
        <v>96</v>
      </c>
      <c r="R9074">
        <v>14</v>
      </c>
      <c r="S9074" t="s">
        <v>112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203136</v>
      </c>
      <c r="AE9074">
        <v>63871</v>
      </c>
      <c r="AF9074">
        <v>112571</v>
      </c>
      <c r="AG9074">
        <v>10381</v>
      </c>
      <c r="AH9074">
        <v>41</v>
      </c>
      <c r="AI9074" t="s">
        <v>42</v>
      </c>
      <c r="AJ9074">
        <v>41002822020</v>
      </c>
      <c r="AK9074">
        <v>44557</v>
      </c>
      <c r="AL9074">
        <v>68893034</v>
      </c>
      <c r="AM9074">
        <v>44700</v>
      </c>
      <c r="AN9074">
        <v>40175856</v>
      </c>
      <c r="AO9074">
        <v>0</v>
      </c>
      <c r="AP9074">
        <v>0</v>
      </c>
      <c r="AQ9074">
        <v>0</v>
      </c>
      <c r="AR9074">
        <v>0</v>
      </c>
      <c r="AS9074">
        <v>10906889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1854607963</v>
      </c>
    </row>
    <row r="9075" spans="1:55">
      <c r="A9075">
        <v>63871</v>
      </c>
      <c r="B9075">
        <v>273157</v>
      </c>
      <c r="C9075">
        <v>10381</v>
      </c>
      <c r="D9075">
        <v>2022</v>
      </c>
      <c r="E9075" t="s">
        <v>992</v>
      </c>
      <c r="F9075">
        <v>4100</v>
      </c>
      <c r="G9075" t="s">
        <v>109</v>
      </c>
      <c r="H9075">
        <v>77602824</v>
      </c>
      <c r="I9075">
        <v>56</v>
      </c>
      <c r="J9075" s="1">
        <v>44562</v>
      </c>
      <c r="K9075" s="1">
        <v>44773</v>
      </c>
      <c r="L9075">
        <v>186308</v>
      </c>
      <c r="M9075">
        <v>4105</v>
      </c>
      <c r="N9075" t="s">
        <v>995</v>
      </c>
      <c r="O9075">
        <v>41349</v>
      </c>
      <c r="P9075" t="s">
        <v>1147</v>
      </c>
      <c r="Q9075" t="s">
        <v>96</v>
      </c>
      <c r="R9075">
        <v>14</v>
      </c>
      <c r="S9075" t="s">
        <v>112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203136</v>
      </c>
      <c r="AE9075">
        <v>63871</v>
      </c>
      <c r="AF9075">
        <v>112571</v>
      </c>
      <c r="AG9075">
        <v>10381</v>
      </c>
      <c r="AH9075">
        <v>41</v>
      </c>
      <c r="AI9075" t="s">
        <v>42</v>
      </c>
      <c r="AJ9075">
        <v>41002822020</v>
      </c>
      <c r="AK9075">
        <v>44557</v>
      </c>
      <c r="AL9075">
        <v>68893034</v>
      </c>
      <c r="AM9075">
        <v>44700</v>
      </c>
      <c r="AN9075">
        <v>40175856</v>
      </c>
      <c r="AO9075">
        <v>0</v>
      </c>
      <c r="AP9075">
        <v>0</v>
      </c>
      <c r="AQ9075">
        <v>0</v>
      </c>
      <c r="AR9075">
        <v>0</v>
      </c>
      <c r="AS9075">
        <v>10906889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1854607963</v>
      </c>
    </row>
    <row r="9076" spans="1:55">
      <c r="A9076">
        <v>63871</v>
      </c>
      <c r="B9076">
        <v>273157</v>
      </c>
      <c r="C9076">
        <v>10381</v>
      </c>
      <c r="D9076">
        <v>2022</v>
      </c>
      <c r="E9076" t="s">
        <v>992</v>
      </c>
      <c r="F9076">
        <v>4100</v>
      </c>
      <c r="G9076" t="s">
        <v>116</v>
      </c>
      <c r="H9076">
        <v>67049136</v>
      </c>
      <c r="I9076">
        <v>60</v>
      </c>
      <c r="J9076" s="1">
        <v>44743</v>
      </c>
      <c r="K9076" s="1">
        <v>44773</v>
      </c>
      <c r="L9076">
        <v>155660</v>
      </c>
      <c r="M9076">
        <v>4105</v>
      </c>
      <c r="N9076" t="s">
        <v>995</v>
      </c>
      <c r="O9076">
        <v>41349</v>
      </c>
      <c r="P9076" t="s">
        <v>1147</v>
      </c>
      <c r="Q9076" t="s">
        <v>96</v>
      </c>
      <c r="R9076">
        <v>12</v>
      </c>
      <c r="S9076" t="s">
        <v>112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176726</v>
      </c>
      <c r="AE9076">
        <v>63871</v>
      </c>
      <c r="AF9076">
        <v>112571</v>
      </c>
      <c r="AG9076">
        <v>10381</v>
      </c>
      <c r="AH9076">
        <v>41</v>
      </c>
      <c r="AI9076" t="s">
        <v>42</v>
      </c>
      <c r="AJ9076">
        <v>41002822020</v>
      </c>
      <c r="AK9076">
        <v>44557</v>
      </c>
      <c r="AL9076">
        <v>68893034</v>
      </c>
      <c r="AM9076">
        <v>44700</v>
      </c>
      <c r="AN9076">
        <v>40175856</v>
      </c>
      <c r="AO9076">
        <v>0</v>
      </c>
      <c r="AP9076">
        <v>0</v>
      </c>
      <c r="AQ9076">
        <v>0</v>
      </c>
      <c r="AR9076">
        <v>0</v>
      </c>
      <c r="AS9076">
        <v>10906889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1854607963</v>
      </c>
    </row>
    <row r="9077" spans="1:55">
      <c r="A9077">
        <v>63871</v>
      </c>
      <c r="B9077">
        <v>273157</v>
      </c>
      <c r="C9077">
        <v>10381</v>
      </c>
      <c r="D9077">
        <v>2022</v>
      </c>
      <c r="E9077" t="s">
        <v>992</v>
      </c>
      <c r="F9077">
        <v>4100</v>
      </c>
      <c r="G9077" t="s">
        <v>116</v>
      </c>
      <c r="H9077">
        <v>67049136</v>
      </c>
      <c r="I9077">
        <v>60</v>
      </c>
      <c r="J9077" s="1">
        <v>44743</v>
      </c>
      <c r="K9077" s="1">
        <v>44773</v>
      </c>
      <c r="L9077">
        <v>155660</v>
      </c>
      <c r="M9077">
        <v>4105</v>
      </c>
      <c r="N9077" t="s">
        <v>995</v>
      </c>
      <c r="O9077">
        <v>41349</v>
      </c>
      <c r="P9077" t="s">
        <v>1147</v>
      </c>
      <c r="Q9077" t="s">
        <v>96</v>
      </c>
      <c r="R9077">
        <v>12</v>
      </c>
      <c r="S9077" t="s">
        <v>112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176726</v>
      </c>
      <c r="AE9077">
        <v>63871</v>
      </c>
      <c r="AF9077">
        <v>112571</v>
      </c>
      <c r="AG9077">
        <v>10381</v>
      </c>
      <c r="AH9077">
        <v>41</v>
      </c>
      <c r="AI9077" t="s">
        <v>42</v>
      </c>
      <c r="AJ9077">
        <v>41002822020</v>
      </c>
      <c r="AK9077">
        <v>44557</v>
      </c>
      <c r="AL9077">
        <v>68893034</v>
      </c>
      <c r="AM9077">
        <v>44700</v>
      </c>
      <c r="AN9077">
        <v>40175856</v>
      </c>
      <c r="AO9077">
        <v>0</v>
      </c>
      <c r="AP9077">
        <v>0</v>
      </c>
      <c r="AQ9077">
        <v>0</v>
      </c>
      <c r="AR9077">
        <v>0</v>
      </c>
      <c r="AS9077">
        <v>10906889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1854607963</v>
      </c>
    </row>
    <row r="9078" spans="1:55">
      <c r="A9078">
        <v>67024</v>
      </c>
      <c r="B9078">
        <v>273160</v>
      </c>
      <c r="C9078">
        <v>10396</v>
      </c>
      <c r="D9078">
        <v>2022</v>
      </c>
      <c r="E9078" t="s">
        <v>783</v>
      </c>
      <c r="F9078">
        <v>2000</v>
      </c>
      <c r="G9078" t="s">
        <v>93</v>
      </c>
      <c r="H9078">
        <v>278860200</v>
      </c>
      <c r="I9078">
        <v>200</v>
      </c>
      <c r="J9078" s="1">
        <v>44562</v>
      </c>
      <c r="K9078" s="1">
        <v>44712</v>
      </c>
      <c r="L9078">
        <v>278860</v>
      </c>
      <c r="M9078">
        <v>2005</v>
      </c>
      <c r="N9078" t="s">
        <v>908</v>
      </c>
      <c r="O9078">
        <v>20750</v>
      </c>
      <c r="P9078" t="s">
        <v>911</v>
      </c>
      <c r="Q9078" t="s">
        <v>96</v>
      </c>
      <c r="R9078">
        <v>0</v>
      </c>
      <c r="S9078" t="s">
        <v>112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11086</v>
      </c>
      <c r="Z9078">
        <v>124556</v>
      </c>
      <c r="AA9078">
        <v>354042</v>
      </c>
      <c r="AE9078">
        <v>67024</v>
      </c>
      <c r="AF9078">
        <v>122651</v>
      </c>
      <c r="AG9078">
        <v>10396</v>
      </c>
      <c r="AH9078">
        <v>20</v>
      </c>
      <c r="AI9078" t="s">
        <v>36</v>
      </c>
      <c r="AJ9078">
        <v>20000462021</v>
      </c>
      <c r="AK9078">
        <v>44553</v>
      </c>
      <c r="AL9078">
        <v>37123463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37123463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1113707602</v>
      </c>
    </row>
    <row r="9079" spans="1:55">
      <c r="A9079">
        <v>65232</v>
      </c>
      <c r="B9079">
        <v>273165</v>
      </c>
      <c r="C9079">
        <v>10372</v>
      </c>
      <c r="D9079">
        <v>2022</v>
      </c>
      <c r="E9079" t="s">
        <v>1052</v>
      </c>
      <c r="F9079">
        <v>6800</v>
      </c>
      <c r="G9079" t="s">
        <v>109</v>
      </c>
      <c r="H9079">
        <v>178609310</v>
      </c>
      <c r="I9079">
        <v>120</v>
      </c>
      <c r="J9079" s="1">
        <v>44562</v>
      </c>
      <c r="K9079" s="1">
        <v>44773</v>
      </c>
      <c r="L9079">
        <v>201606</v>
      </c>
      <c r="M9079">
        <v>6807</v>
      </c>
      <c r="N9079" t="s">
        <v>1126</v>
      </c>
      <c r="O9079">
        <v>68855</v>
      </c>
      <c r="P9079" t="s">
        <v>1277</v>
      </c>
      <c r="Q9079" t="s">
        <v>96</v>
      </c>
      <c r="R9079">
        <v>14</v>
      </c>
      <c r="S9079" t="s">
        <v>112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203136</v>
      </c>
      <c r="AE9079">
        <v>65232</v>
      </c>
      <c r="AF9079">
        <v>113007</v>
      </c>
      <c r="AG9079">
        <v>10372</v>
      </c>
      <c r="AH9079">
        <v>68</v>
      </c>
      <c r="AI9079" t="s">
        <v>52</v>
      </c>
      <c r="AJ9079">
        <v>68005242020</v>
      </c>
      <c r="AK9079">
        <v>44448</v>
      </c>
      <c r="AL9079">
        <v>1463000</v>
      </c>
      <c r="AM9079">
        <v>44537</v>
      </c>
      <c r="AN9079">
        <v>12642968</v>
      </c>
      <c r="AO9079">
        <v>44553</v>
      </c>
      <c r="AP9079">
        <v>10364280</v>
      </c>
      <c r="AQ9079">
        <v>44686</v>
      </c>
      <c r="AR9079">
        <v>9260670</v>
      </c>
      <c r="AS9079">
        <v>33730918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523807698</v>
      </c>
    </row>
    <row r="9080" spans="1:55">
      <c r="A9080">
        <v>65580</v>
      </c>
      <c r="B9080">
        <v>273168</v>
      </c>
      <c r="C9080">
        <v>10373</v>
      </c>
      <c r="D9080">
        <v>2022</v>
      </c>
      <c r="E9080" t="s">
        <v>935</v>
      </c>
      <c r="F9080">
        <v>2500</v>
      </c>
      <c r="G9080" t="s">
        <v>448</v>
      </c>
      <c r="H9080">
        <v>39469172</v>
      </c>
      <c r="I9080">
        <v>28</v>
      </c>
      <c r="J9080" s="1">
        <v>44565</v>
      </c>
      <c r="K9080" s="1">
        <v>44773</v>
      </c>
      <c r="L9080">
        <v>265653</v>
      </c>
      <c r="M9080">
        <v>2506</v>
      </c>
      <c r="N9080" t="s">
        <v>953</v>
      </c>
      <c r="O9080">
        <v>25430</v>
      </c>
      <c r="P9080" t="s">
        <v>956</v>
      </c>
      <c r="Q9080" t="s">
        <v>96</v>
      </c>
      <c r="R9080">
        <v>12</v>
      </c>
      <c r="S9080" t="s">
        <v>112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230389</v>
      </c>
      <c r="AE9080">
        <v>65580</v>
      </c>
      <c r="AF9080">
        <v>118147</v>
      </c>
      <c r="AG9080">
        <v>10373</v>
      </c>
      <c r="AH9080">
        <v>25</v>
      </c>
      <c r="AI9080" t="s">
        <v>39</v>
      </c>
      <c r="AJ9080">
        <v>25004742020</v>
      </c>
      <c r="AK9080">
        <v>44496</v>
      </c>
      <c r="AL9080">
        <v>347600</v>
      </c>
      <c r="AM9080">
        <v>44697</v>
      </c>
      <c r="AN9080">
        <v>4371059</v>
      </c>
      <c r="AO9080">
        <v>0</v>
      </c>
      <c r="AP9080">
        <v>0</v>
      </c>
      <c r="AQ9080">
        <v>0</v>
      </c>
      <c r="AR9080">
        <v>0</v>
      </c>
      <c r="AS9080">
        <v>4718659</v>
      </c>
      <c r="AT9080">
        <v>44719</v>
      </c>
      <c r="AU9080">
        <v>58776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58776</v>
      </c>
      <c r="BC9080">
        <v>113323055</v>
      </c>
    </row>
    <row r="9081" spans="1:55">
      <c r="A9081">
        <v>64589</v>
      </c>
      <c r="B9081">
        <v>273169</v>
      </c>
      <c r="C9081">
        <v>10379</v>
      </c>
      <c r="D9081">
        <v>2022</v>
      </c>
      <c r="E9081" t="s">
        <v>1052</v>
      </c>
      <c r="F9081">
        <v>6800</v>
      </c>
      <c r="G9081" t="s">
        <v>135</v>
      </c>
      <c r="H9081">
        <v>56462793</v>
      </c>
      <c r="I9081">
        <v>36</v>
      </c>
      <c r="J9081" s="1">
        <v>44562</v>
      </c>
      <c r="K9081" s="1">
        <v>44773</v>
      </c>
      <c r="L9081">
        <v>212938</v>
      </c>
      <c r="M9081">
        <v>6810</v>
      </c>
      <c r="N9081" t="s">
        <v>1084</v>
      </c>
      <c r="O9081">
        <v>68686</v>
      </c>
      <c r="P9081" t="s">
        <v>532</v>
      </c>
      <c r="Q9081" t="s">
        <v>96</v>
      </c>
      <c r="R9081">
        <v>14</v>
      </c>
      <c r="S9081" t="s">
        <v>112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211015</v>
      </c>
      <c r="AE9081">
        <v>64589</v>
      </c>
      <c r="AF9081">
        <v>113092</v>
      </c>
      <c r="AG9081">
        <v>10379</v>
      </c>
      <c r="AH9081">
        <v>68</v>
      </c>
      <c r="AI9081" t="s">
        <v>52</v>
      </c>
      <c r="AJ9081">
        <v>68004842020</v>
      </c>
      <c r="AK9081">
        <v>44446</v>
      </c>
      <c r="AL9081">
        <v>781500</v>
      </c>
      <c r="AM9081">
        <v>44553</v>
      </c>
      <c r="AN9081">
        <v>8424512</v>
      </c>
      <c r="AO9081">
        <v>44692</v>
      </c>
      <c r="AP9081">
        <v>5324689</v>
      </c>
      <c r="AQ9081">
        <v>0</v>
      </c>
      <c r="AR9081">
        <v>0</v>
      </c>
      <c r="AS9081">
        <v>14530701</v>
      </c>
      <c r="AT9081">
        <v>44187</v>
      </c>
      <c r="AU9081">
        <v>39669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39669</v>
      </c>
      <c r="BC9081">
        <v>262203629</v>
      </c>
    </row>
    <row r="9082" spans="1:55">
      <c r="A9082">
        <v>64589</v>
      </c>
      <c r="B9082">
        <v>273169</v>
      </c>
      <c r="C9082">
        <v>10379</v>
      </c>
      <c r="D9082">
        <v>2022</v>
      </c>
      <c r="E9082" t="s">
        <v>1052</v>
      </c>
      <c r="F9082">
        <v>6800</v>
      </c>
      <c r="G9082" t="s">
        <v>135</v>
      </c>
      <c r="H9082">
        <v>56462793</v>
      </c>
      <c r="I9082">
        <v>36</v>
      </c>
      <c r="J9082" s="1">
        <v>44562</v>
      </c>
      <c r="K9082" s="1">
        <v>44773</v>
      </c>
      <c r="L9082">
        <v>212938</v>
      </c>
      <c r="M9082">
        <v>6810</v>
      </c>
      <c r="N9082" t="s">
        <v>1084</v>
      </c>
      <c r="O9082">
        <v>68686</v>
      </c>
      <c r="P9082" t="s">
        <v>532</v>
      </c>
      <c r="Q9082" t="s">
        <v>96</v>
      </c>
      <c r="R9082">
        <v>14</v>
      </c>
      <c r="S9082" t="s">
        <v>112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211015</v>
      </c>
      <c r="AE9082">
        <v>64589</v>
      </c>
      <c r="AF9082">
        <v>113092</v>
      </c>
      <c r="AG9082">
        <v>10379</v>
      </c>
      <c r="AH9082">
        <v>68</v>
      </c>
      <c r="AI9082" t="s">
        <v>52</v>
      </c>
      <c r="AJ9082">
        <v>68004842020</v>
      </c>
      <c r="AK9082">
        <v>44446</v>
      </c>
      <c r="AL9082">
        <v>781500</v>
      </c>
      <c r="AM9082">
        <v>44553</v>
      </c>
      <c r="AN9082">
        <v>8424512</v>
      </c>
      <c r="AO9082">
        <v>44692</v>
      </c>
      <c r="AP9082">
        <v>5324689</v>
      </c>
      <c r="AQ9082">
        <v>0</v>
      </c>
      <c r="AR9082">
        <v>0</v>
      </c>
      <c r="AS9082">
        <v>14530701</v>
      </c>
      <c r="AT9082">
        <v>44187</v>
      </c>
      <c r="AU9082">
        <v>39669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39669</v>
      </c>
      <c r="BC9082">
        <v>262203629</v>
      </c>
    </row>
    <row r="9083" spans="1:55">
      <c r="A9083">
        <v>64589</v>
      </c>
      <c r="B9083">
        <v>273169</v>
      </c>
      <c r="C9083">
        <v>10379</v>
      </c>
      <c r="D9083">
        <v>2022</v>
      </c>
      <c r="E9083" t="s">
        <v>1052</v>
      </c>
      <c r="F9083">
        <v>6800</v>
      </c>
      <c r="G9083" t="s">
        <v>109</v>
      </c>
      <c r="H9083">
        <v>34435391</v>
      </c>
      <c r="I9083">
        <v>20</v>
      </c>
      <c r="J9083" s="1">
        <v>44562</v>
      </c>
      <c r="K9083" s="1">
        <v>44773</v>
      </c>
      <c r="L9083">
        <v>201606</v>
      </c>
      <c r="M9083">
        <v>6810</v>
      </c>
      <c r="N9083" t="s">
        <v>1084</v>
      </c>
      <c r="O9083">
        <v>68686</v>
      </c>
      <c r="P9083" t="s">
        <v>532</v>
      </c>
      <c r="Q9083" t="s">
        <v>96</v>
      </c>
      <c r="R9083">
        <v>14</v>
      </c>
      <c r="S9083" t="s">
        <v>112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203136</v>
      </c>
      <c r="AE9083">
        <v>64589</v>
      </c>
      <c r="AF9083">
        <v>113092</v>
      </c>
      <c r="AG9083">
        <v>10379</v>
      </c>
      <c r="AH9083">
        <v>68</v>
      </c>
      <c r="AI9083" t="s">
        <v>52</v>
      </c>
      <c r="AJ9083">
        <v>68004842020</v>
      </c>
      <c r="AK9083">
        <v>44446</v>
      </c>
      <c r="AL9083">
        <v>781500</v>
      </c>
      <c r="AM9083">
        <v>44553</v>
      </c>
      <c r="AN9083">
        <v>8424512</v>
      </c>
      <c r="AO9083">
        <v>44692</v>
      </c>
      <c r="AP9083">
        <v>5324689</v>
      </c>
      <c r="AQ9083">
        <v>0</v>
      </c>
      <c r="AR9083">
        <v>0</v>
      </c>
      <c r="AS9083">
        <v>14530701</v>
      </c>
      <c r="AT9083">
        <v>44187</v>
      </c>
      <c r="AU9083">
        <v>39669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39669</v>
      </c>
      <c r="BC9083">
        <v>262203629</v>
      </c>
    </row>
    <row r="9084" spans="1:55">
      <c r="A9084">
        <v>64589</v>
      </c>
      <c r="B9084">
        <v>273169</v>
      </c>
      <c r="C9084">
        <v>10379</v>
      </c>
      <c r="D9084">
        <v>2022</v>
      </c>
      <c r="E9084" t="s">
        <v>1052</v>
      </c>
      <c r="F9084">
        <v>6800</v>
      </c>
      <c r="G9084" t="s">
        <v>109</v>
      </c>
      <c r="H9084">
        <v>34435391</v>
      </c>
      <c r="I9084">
        <v>20</v>
      </c>
      <c r="J9084" s="1">
        <v>44562</v>
      </c>
      <c r="K9084" s="1">
        <v>44773</v>
      </c>
      <c r="L9084">
        <v>201606</v>
      </c>
      <c r="M9084">
        <v>6810</v>
      </c>
      <c r="N9084" t="s">
        <v>1084</v>
      </c>
      <c r="O9084">
        <v>68686</v>
      </c>
      <c r="P9084" t="s">
        <v>532</v>
      </c>
      <c r="Q9084" t="s">
        <v>96</v>
      </c>
      <c r="R9084">
        <v>14</v>
      </c>
      <c r="S9084" t="s">
        <v>112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203136</v>
      </c>
      <c r="AE9084">
        <v>64589</v>
      </c>
      <c r="AF9084">
        <v>113092</v>
      </c>
      <c r="AG9084">
        <v>10379</v>
      </c>
      <c r="AH9084">
        <v>68</v>
      </c>
      <c r="AI9084" t="s">
        <v>52</v>
      </c>
      <c r="AJ9084">
        <v>68004842020</v>
      </c>
      <c r="AK9084">
        <v>44446</v>
      </c>
      <c r="AL9084">
        <v>781500</v>
      </c>
      <c r="AM9084">
        <v>44553</v>
      </c>
      <c r="AN9084">
        <v>8424512</v>
      </c>
      <c r="AO9084">
        <v>44692</v>
      </c>
      <c r="AP9084">
        <v>5324689</v>
      </c>
      <c r="AQ9084">
        <v>0</v>
      </c>
      <c r="AR9084">
        <v>0</v>
      </c>
      <c r="AS9084">
        <v>14530701</v>
      </c>
      <c r="AT9084">
        <v>44187</v>
      </c>
      <c r="AU9084">
        <v>39669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39669</v>
      </c>
      <c r="BC9084">
        <v>262203629</v>
      </c>
    </row>
    <row r="9085" spans="1:55">
      <c r="A9085">
        <v>65158</v>
      </c>
      <c r="B9085">
        <v>273178</v>
      </c>
      <c r="C9085">
        <v>10389</v>
      </c>
      <c r="D9085">
        <v>2022</v>
      </c>
      <c r="E9085" t="s">
        <v>935</v>
      </c>
      <c r="F9085">
        <v>2500</v>
      </c>
      <c r="G9085" t="s">
        <v>109</v>
      </c>
      <c r="H9085">
        <v>256822043</v>
      </c>
      <c r="I9085">
        <v>182</v>
      </c>
      <c r="J9085" s="1">
        <v>44565</v>
      </c>
      <c r="K9085" s="1">
        <v>44773</v>
      </c>
      <c r="L9085">
        <v>270194</v>
      </c>
      <c r="M9085">
        <v>2506</v>
      </c>
      <c r="N9085" t="s">
        <v>953</v>
      </c>
      <c r="O9085">
        <v>25430</v>
      </c>
      <c r="P9085" t="s">
        <v>956</v>
      </c>
      <c r="Q9085" t="s">
        <v>96</v>
      </c>
      <c r="R9085">
        <v>12</v>
      </c>
      <c r="S9085" t="s">
        <v>112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222324</v>
      </c>
      <c r="AE9085">
        <v>65158</v>
      </c>
      <c r="AF9085">
        <v>118146</v>
      </c>
      <c r="AG9085">
        <v>10389</v>
      </c>
      <c r="AH9085">
        <v>25</v>
      </c>
      <c r="AI9085" t="s">
        <v>39</v>
      </c>
      <c r="AJ9085">
        <v>25004752020</v>
      </c>
      <c r="AK9085">
        <v>44503</v>
      </c>
      <c r="AL9085">
        <v>3419900</v>
      </c>
      <c r="AM9085">
        <v>44553</v>
      </c>
      <c r="AN9085">
        <v>43697138</v>
      </c>
      <c r="AO9085">
        <v>44695</v>
      </c>
      <c r="AP9085">
        <v>15649750</v>
      </c>
      <c r="AQ9085">
        <v>0</v>
      </c>
      <c r="AR9085">
        <v>0</v>
      </c>
      <c r="AS9085">
        <v>62766788</v>
      </c>
      <c r="AT9085">
        <v>44373</v>
      </c>
      <c r="AU9085">
        <v>1700672</v>
      </c>
      <c r="AV9085">
        <v>44609</v>
      </c>
      <c r="AW9085">
        <v>17411485</v>
      </c>
      <c r="AX9085">
        <v>44706</v>
      </c>
      <c r="AY9085">
        <v>758881</v>
      </c>
      <c r="AZ9085">
        <v>0</v>
      </c>
      <c r="BA9085">
        <v>0</v>
      </c>
      <c r="BB9085">
        <v>19871038</v>
      </c>
      <c r="BC9085">
        <v>1230396711</v>
      </c>
    </row>
    <row r="9086" spans="1:55">
      <c r="A9086">
        <v>65158</v>
      </c>
      <c r="B9086">
        <v>273178</v>
      </c>
      <c r="C9086">
        <v>10389</v>
      </c>
      <c r="D9086">
        <v>2022</v>
      </c>
      <c r="E9086" t="s">
        <v>935</v>
      </c>
      <c r="F9086">
        <v>2500</v>
      </c>
      <c r="G9086" t="s">
        <v>109</v>
      </c>
      <c r="H9086">
        <v>256822043</v>
      </c>
      <c r="I9086">
        <v>182</v>
      </c>
      <c r="J9086" s="1">
        <v>44565</v>
      </c>
      <c r="K9086" s="1">
        <v>44773</v>
      </c>
      <c r="L9086">
        <v>270194</v>
      </c>
      <c r="M9086">
        <v>2506</v>
      </c>
      <c r="N9086" t="s">
        <v>953</v>
      </c>
      <c r="O9086">
        <v>25430</v>
      </c>
      <c r="P9086" t="s">
        <v>956</v>
      </c>
      <c r="Q9086" t="s">
        <v>96</v>
      </c>
      <c r="R9086">
        <v>12</v>
      </c>
      <c r="S9086" t="s">
        <v>112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222324</v>
      </c>
      <c r="AE9086">
        <v>65158</v>
      </c>
      <c r="AF9086">
        <v>118146</v>
      </c>
      <c r="AG9086">
        <v>10389</v>
      </c>
      <c r="AH9086">
        <v>25</v>
      </c>
      <c r="AI9086" t="s">
        <v>39</v>
      </c>
      <c r="AJ9086">
        <v>25004752020</v>
      </c>
      <c r="AK9086">
        <v>44503</v>
      </c>
      <c r="AL9086">
        <v>3419900</v>
      </c>
      <c r="AM9086">
        <v>44553</v>
      </c>
      <c r="AN9086">
        <v>43697138</v>
      </c>
      <c r="AO9086">
        <v>44695</v>
      </c>
      <c r="AP9086">
        <v>15649750</v>
      </c>
      <c r="AQ9086">
        <v>0</v>
      </c>
      <c r="AR9086">
        <v>0</v>
      </c>
      <c r="AS9086">
        <v>62766788</v>
      </c>
      <c r="AT9086">
        <v>44373</v>
      </c>
      <c r="AU9086">
        <v>1700672</v>
      </c>
      <c r="AV9086">
        <v>44609</v>
      </c>
      <c r="AW9086">
        <v>17411485</v>
      </c>
      <c r="AX9086">
        <v>44706</v>
      </c>
      <c r="AY9086">
        <v>758881</v>
      </c>
      <c r="AZ9086">
        <v>0</v>
      </c>
      <c r="BA9086">
        <v>0</v>
      </c>
      <c r="BB9086">
        <v>19871038</v>
      </c>
      <c r="BC9086">
        <v>1230396711</v>
      </c>
    </row>
    <row r="9087" spans="1:55">
      <c r="A9087">
        <v>65158</v>
      </c>
      <c r="B9087">
        <v>273178</v>
      </c>
      <c r="C9087">
        <v>10389</v>
      </c>
      <c r="D9087">
        <v>2022</v>
      </c>
      <c r="E9087" t="s">
        <v>935</v>
      </c>
      <c r="F9087">
        <v>2500</v>
      </c>
      <c r="G9087" t="s">
        <v>135</v>
      </c>
      <c r="H9087">
        <v>167569999</v>
      </c>
      <c r="I9087">
        <v>117</v>
      </c>
      <c r="J9087" s="1">
        <v>44565</v>
      </c>
      <c r="K9087" s="1">
        <v>44773</v>
      </c>
      <c r="L9087">
        <v>267109</v>
      </c>
      <c r="M9087">
        <v>2506</v>
      </c>
      <c r="N9087" t="s">
        <v>953</v>
      </c>
      <c r="O9087">
        <v>25430</v>
      </c>
      <c r="P9087" t="s">
        <v>956</v>
      </c>
      <c r="Q9087" t="s">
        <v>96</v>
      </c>
      <c r="R9087">
        <v>12</v>
      </c>
      <c r="S9087" t="s">
        <v>112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231845</v>
      </c>
      <c r="AE9087">
        <v>65158</v>
      </c>
      <c r="AF9087">
        <v>118146</v>
      </c>
      <c r="AG9087">
        <v>10389</v>
      </c>
      <c r="AH9087">
        <v>25</v>
      </c>
      <c r="AI9087" t="s">
        <v>39</v>
      </c>
      <c r="AJ9087">
        <v>25004752020</v>
      </c>
      <c r="AK9087">
        <v>44503</v>
      </c>
      <c r="AL9087">
        <v>3419900</v>
      </c>
      <c r="AM9087">
        <v>44553</v>
      </c>
      <c r="AN9087">
        <v>43697138</v>
      </c>
      <c r="AO9087">
        <v>44695</v>
      </c>
      <c r="AP9087">
        <v>15649750</v>
      </c>
      <c r="AQ9087">
        <v>0</v>
      </c>
      <c r="AR9087">
        <v>0</v>
      </c>
      <c r="AS9087">
        <v>62766788</v>
      </c>
      <c r="AT9087">
        <v>44373</v>
      </c>
      <c r="AU9087">
        <v>1700672</v>
      </c>
      <c r="AV9087">
        <v>44609</v>
      </c>
      <c r="AW9087">
        <v>17411485</v>
      </c>
      <c r="AX9087">
        <v>44706</v>
      </c>
      <c r="AY9087">
        <v>758881</v>
      </c>
      <c r="AZ9087">
        <v>0</v>
      </c>
      <c r="BA9087">
        <v>0</v>
      </c>
      <c r="BB9087">
        <v>19871038</v>
      </c>
      <c r="BC9087">
        <v>1230396711</v>
      </c>
    </row>
    <row r="9088" spans="1:55">
      <c r="A9088">
        <v>65158</v>
      </c>
      <c r="B9088">
        <v>273178</v>
      </c>
      <c r="C9088">
        <v>10389</v>
      </c>
      <c r="D9088">
        <v>2022</v>
      </c>
      <c r="E9088" t="s">
        <v>935</v>
      </c>
      <c r="F9088">
        <v>2500</v>
      </c>
      <c r="G9088" t="s">
        <v>135</v>
      </c>
      <c r="H9088">
        <v>167569999</v>
      </c>
      <c r="I9088">
        <v>117</v>
      </c>
      <c r="J9088" s="1">
        <v>44565</v>
      </c>
      <c r="K9088" s="1">
        <v>44773</v>
      </c>
      <c r="L9088">
        <v>267109</v>
      </c>
      <c r="M9088">
        <v>2506</v>
      </c>
      <c r="N9088" t="s">
        <v>953</v>
      </c>
      <c r="O9088">
        <v>25430</v>
      </c>
      <c r="P9088" t="s">
        <v>956</v>
      </c>
      <c r="Q9088" t="s">
        <v>96</v>
      </c>
      <c r="R9088">
        <v>12</v>
      </c>
      <c r="S9088" t="s">
        <v>112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231845</v>
      </c>
      <c r="AE9088">
        <v>65158</v>
      </c>
      <c r="AF9088">
        <v>118146</v>
      </c>
      <c r="AG9088">
        <v>10389</v>
      </c>
      <c r="AH9088">
        <v>25</v>
      </c>
      <c r="AI9088" t="s">
        <v>39</v>
      </c>
      <c r="AJ9088">
        <v>25004752020</v>
      </c>
      <c r="AK9088">
        <v>44503</v>
      </c>
      <c r="AL9088">
        <v>3419900</v>
      </c>
      <c r="AM9088">
        <v>44553</v>
      </c>
      <c r="AN9088">
        <v>43697138</v>
      </c>
      <c r="AO9088">
        <v>44695</v>
      </c>
      <c r="AP9088">
        <v>15649750</v>
      </c>
      <c r="AQ9088">
        <v>0</v>
      </c>
      <c r="AR9088">
        <v>0</v>
      </c>
      <c r="AS9088">
        <v>62766788</v>
      </c>
      <c r="AT9088">
        <v>44373</v>
      </c>
      <c r="AU9088">
        <v>1700672</v>
      </c>
      <c r="AV9088">
        <v>44609</v>
      </c>
      <c r="AW9088">
        <v>17411485</v>
      </c>
      <c r="AX9088">
        <v>44706</v>
      </c>
      <c r="AY9088">
        <v>758881</v>
      </c>
      <c r="AZ9088">
        <v>0</v>
      </c>
      <c r="BA9088">
        <v>0</v>
      </c>
      <c r="BB9088">
        <v>19871038</v>
      </c>
      <c r="BC9088">
        <v>1230396711</v>
      </c>
    </row>
    <row r="9089" spans="1:55">
      <c r="A9089">
        <v>63903</v>
      </c>
      <c r="B9089">
        <v>273179</v>
      </c>
      <c r="C9089">
        <v>10390</v>
      </c>
      <c r="D9089">
        <v>2022</v>
      </c>
      <c r="E9089" t="s">
        <v>1052</v>
      </c>
      <c r="F9089">
        <v>6800</v>
      </c>
      <c r="G9089" t="s">
        <v>135</v>
      </c>
      <c r="H9089">
        <v>169388379</v>
      </c>
      <c r="I9089">
        <v>108</v>
      </c>
      <c r="J9089" s="1">
        <v>44562</v>
      </c>
      <c r="K9089" s="1">
        <v>44773</v>
      </c>
      <c r="L9089">
        <v>212938</v>
      </c>
      <c r="M9089">
        <v>6807</v>
      </c>
      <c r="N9089" t="s">
        <v>1126</v>
      </c>
      <c r="O9089">
        <v>68872</v>
      </c>
      <c r="P9089" t="s">
        <v>560</v>
      </c>
      <c r="Q9089" t="s">
        <v>96</v>
      </c>
      <c r="R9089">
        <v>14</v>
      </c>
      <c r="S9089" t="s">
        <v>112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211015</v>
      </c>
      <c r="AE9089">
        <v>63903</v>
      </c>
      <c r="AF9089">
        <v>113016</v>
      </c>
      <c r="AG9089">
        <v>10390</v>
      </c>
      <c r="AH9089">
        <v>68</v>
      </c>
      <c r="AI9089" t="s">
        <v>52</v>
      </c>
      <c r="AJ9089">
        <v>68004652020</v>
      </c>
      <c r="AK9089">
        <v>44446</v>
      </c>
      <c r="AL9089">
        <v>1386700</v>
      </c>
      <c r="AM9089">
        <v>44536</v>
      </c>
      <c r="AN9089">
        <v>9884365</v>
      </c>
      <c r="AO9089">
        <v>44553</v>
      </c>
      <c r="AP9089">
        <v>9327852</v>
      </c>
      <c r="AQ9089">
        <v>44684</v>
      </c>
      <c r="AR9089">
        <v>8537611</v>
      </c>
      <c r="AS9089">
        <v>29136528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493616843</v>
      </c>
    </row>
    <row r="9090" spans="1:55">
      <c r="A9090">
        <v>63903</v>
      </c>
      <c r="B9090">
        <v>273179</v>
      </c>
      <c r="C9090">
        <v>10390</v>
      </c>
      <c r="D9090">
        <v>2022</v>
      </c>
      <c r="E9090" t="s">
        <v>1052</v>
      </c>
      <c r="F9090">
        <v>6800</v>
      </c>
      <c r="G9090" t="s">
        <v>135</v>
      </c>
      <c r="H9090">
        <v>169388379</v>
      </c>
      <c r="I9090">
        <v>108</v>
      </c>
      <c r="J9090" s="1">
        <v>44562</v>
      </c>
      <c r="K9090" s="1">
        <v>44773</v>
      </c>
      <c r="L9090">
        <v>212938</v>
      </c>
      <c r="M9090">
        <v>6807</v>
      </c>
      <c r="N9090" t="s">
        <v>1126</v>
      </c>
      <c r="O9090">
        <v>68872</v>
      </c>
      <c r="P9090" t="s">
        <v>560</v>
      </c>
      <c r="Q9090" t="s">
        <v>96</v>
      </c>
      <c r="R9090">
        <v>14</v>
      </c>
      <c r="S9090" t="s">
        <v>112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211015</v>
      </c>
      <c r="AE9090">
        <v>63903</v>
      </c>
      <c r="AF9090">
        <v>113016</v>
      </c>
      <c r="AG9090">
        <v>10390</v>
      </c>
      <c r="AH9090">
        <v>68</v>
      </c>
      <c r="AI9090" t="s">
        <v>52</v>
      </c>
      <c r="AJ9090">
        <v>68004652020</v>
      </c>
      <c r="AK9090">
        <v>44446</v>
      </c>
      <c r="AL9090">
        <v>1386700</v>
      </c>
      <c r="AM9090">
        <v>44536</v>
      </c>
      <c r="AN9090">
        <v>9884365</v>
      </c>
      <c r="AO9090">
        <v>44553</v>
      </c>
      <c r="AP9090">
        <v>9327852</v>
      </c>
      <c r="AQ9090">
        <v>44684</v>
      </c>
      <c r="AR9090">
        <v>8537611</v>
      </c>
      <c r="AS9090">
        <v>29136528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493616843</v>
      </c>
    </row>
    <row r="9091" spans="1:55">
      <c r="A9091">
        <v>68271</v>
      </c>
      <c r="B9091">
        <v>273181</v>
      </c>
      <c r="C9091">
        <v>10387</v>
      </c>
      <c r="D9091">
        <v>2022</v>
      </c>
      <c r="E9091" t="s">
        <v>108</v>
      </c>
      <c r="F9091">
        <v>1300</v>
      </c>
      <c r="G9091" t="s">
        <v>99</v>
      </c>
      <c r="H9091">
        <v>369326400</v>
      </c>
      <c r="I9091">
        <v>1600</v>
      </c>
      <c r="J9091" s="1">
        <v>44564</v>
      </c>
      <c r="K9091" s="1">
        <v>44742</v>
      </c>
      <c r="L9091">
        <v>206086</v>
      </c>
      <c r="M9091">
        <v>1303</v>
      </c>
      <c r="N9091" t="s">
        <v>493</v>
      </c>
      <c r="O9091">
        <v>13001</v>
      </c>
      <c r="P9091" t="s">
        <v>143</v>
      </c>
      <c r="Q9091" t="s">
        <v>96</v>
      </c>
      <c r="R9091">
        <v>0</v>
      </c>
      <c r="S9091" t="s">
        <v>112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1983</v>
      </c>
      <c r="Z9091">
        <v>60167</v>
      </c>
      <c r="AA9091">
        <v>226387</v>
      </c>
      <c r="AE9091">
        <v>68271</v>
      </c>
      <c r="AF9091">
        <v>123155</v>
      </c>
      <c r="AG9091">
        <v>10387</v>
      </c>
      <c r="AH9091">
        <v>13</v>
      </c>
      <c r="AI9091" t="s">
        <v>30</v>
      </c>
      <c r="AJ9091">
        <v>13002402021</v>
      </c>
      <c r="AK9091">
        <v>44553</v>
      </c>
      <c r="AL9091">
        <v>1160338672</v>
      </c>
      <c r="AM9091">
        <v>44681</v>
      </c>
      <c r="AN9091">
        <v>0</v>
      </c>
      <c r="AO9091">
        <v>44681</v>
      </c>
      <c r="AP9091">
        <v>369326400</v>
      </c>
      <c r="AQ9091">
        <v>44709</v>
      </c>
      <c r="AR9091">
        <v>0</v>
      </c>
      <c r="AS9091">
        <v>1709317872</v>
      </c>
      <c r="AT9091">
        <v>44534</v>
      </c>
      <c r="AU9091">
        <v>301522138</v>
      </c>
      <c r="AV9091">
        <v>44627</v>
      </c>
      <c r="AW9091">
        <v>185227459</v>
      </c>
      <c r="AX9091">
        <v>0</v>
      </c>
      <c r="AY9091">
        <v>0</v>
      </c>
      <c r="AZ9091">
        <v>0</v>
      </c>
      <c r="BA9091">
        <v>0</v>
      </c>
      <c r="BB9091">
        <v>486749597</v>
      </c>
      <c r="BC9091">
        <v>5176884973</v>
      </c>
    </row>
    <row r="9092" spans="1:55">
      <c r="A9092">
        <v>68271</v>
      </c>
      <c r="B9092">
        <v>273181</v>
      </c>
      <c r="C9092">
        <v>10387</v>
      </c>
      <c r="D9092">
        <v>2022</v>
      </c>
      <c r="E9092" t="s">
        <v>108</v>
      </c>
      <c r="F9092">
        <v>1300</v>
      </c>
      <c r="G9092" t="s">
        <v>99</v>
      </c>
      <c r="H9092">
        <v>179652800</v>
      </c>
      <c r="I9092">
        <v>1600</v>
      </c>
      <c r="J9092" s="1">
        <v>44713</v>
      </c>
      <c r="K9092" s="1">
        <v>44742</v>
      </c>
      <c r="L9092">
        <v>206086</v>
      </c>
      <c r="M9092">
        <v>1303</v>
      </c>
      <c r="N9092" t="s">
        <v>493</v>
      </c>
      <c r="O9092">
        <v>13001</v>
      </c>
      <c r="P9092" t="s">
        <v>143</v>
      </c>
      <c r="Q9092" t="s">
        <v>96</v>
      </c>
      <c r="R9092">
        <v>0</v>
      </c>
      <c r="S9092" t="s">
        <v>112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1983</v>
      </c>
      <c r="Z9092">
        <v>60167</v>
      </c>
      <c r="AA9092">
        <v>226387</v>
      </c>
      <c r="AE9092">
        <v>68271</v>
      </c>
      <c r="AF9092">
        <v>123155</v>
      </c>
      <c r="AG9092">
        <v>10387</v>
      </c>
      <c r="AH9092">
        <v>13</v>
      </c>
      <c r="AI9092" t="s">
        <v>30</v>
      </c>
      <c r="AJ9092">
        <v>13002402021</v>
      </c>
      <c r="AK9092">
        <v>44553</v>
      </c>
      <c r="AL9092">
        <v>1160338672</v>
      </c>
      <c r="AM9092">
        <v>44681</v>
      </c>
      <c r="AN9092">
        <v>0</v>
      </c>
      <c r="AO9092">
        <v>44681</v>
      </c>
      <c r="AP9092">
        <v>369326400</v>
      </c>
      <c r="AQ9092">
        <v>44709</v>
      </c>
      <c r="AR9092">
        <v>0</v>
      </c>
      <c r="AS9092">
        <v>1709317872</v>
      </c>
      <c r="AT9092">
        <v>44534</v>
      </c>
      <c r="AU9092">
        <v>301522138</v>
      </c>
      <c r="AV9092">
        <v>44627</v>
      </c>
      <c r="AW9092">
        <v>185227459</v>
      </c>
      <c r="AX9092">
        <v>0</v>
      </c>
      <c r="AY9092">
        <v>0</v>
      </c>
      <c r="AZ9092">
        <v>0</v>
      </c>
      <c r="BA9092">
        <v>0</v>
      </c>
      <c r="BB9092">
        <v>486749597</v>
      </c>
      <c r="BC9092">
        <v>5176884973</v>
      </c>
    </row>
    <row r="9093" spans="1:55">
      <c r="A9093">
        <v>68271</v>
      </c>
      <c r="B9093">
        <v>273181</v>
      </c>
      <c r="C9093">
        <v>10387</v>
      </c>
      <c r="D9093">
        <v>2022</v>
      </c>
      <c r="E9093" t="s">
        <v>108</v>
      </c>
      <c r="F9093">
        <v>1300</v>
      </c>
      <c r="G9093" t="s">
        <v>99</v>
      </c>
      <c r="H9093">
        <v>1126542400</v>
      </c>
      <c r="I9093">
        <v>1600</v>
      </c>
      <c r="J9093" s="1">
        <v>44564</v>
      </c>
      <c r="K9093" s="1">
        <v>44772</v>
      </c>
      <c r="L9093">
        <v>206086</v>
      </c>
      <c r="M9093">
        <v>1303</v>
      </c>
      <c r="N9093" t="s">
        <v>493</v>
      </c>
      <c r="O9093">
        <v>13001</v>
      </c>
      <c r="P9093" t="s">
        <v>143</v>
      </c>
      <c r="Q9093" t="s">
        <v>96</v>
      </c>
      <c r="R9093">
        <v>0</v>
      </c>
      <c r="S9093" t="s">
        <v>112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1983</v>
      </c>
      <c r="Z9093">
        <v>60167</v>
      </c>
      <c r="AA9093">
        <v>226387</v>
      </c>
      <c r="AE9093">
        <v>68271</v>
      </c>
      <c r="AF9093">
        <v>123155</v>
      </c>
      <c r="AG9093">
        <v>10387</v>
      </c>
      <c r="AH9093">
        <v>13</v>
      </c>
      <c r="AI9093" t="s">
        <v>30</v>
      </c>
      <c r="AJ9093">
        <v>13002402021</v>
      </c>
      <c r="AK9093">
        <v>44553</v>
      </c>
      <c r="AL9093">
        <v>1160338672</v>
      </c>
      <c r="AM9093">
        <v>44681</v>
      </c>
      <c r="AN9093">
        <v>0</v>
      </c>
      <c r="AO9093">
        <v>44681</v>
      </c>
      <c r="AP9093">
        <v>369326400</v>
      </c>
      <c r="AQ9093">
        <v>44709</v>
      </c>
      <c r="AR9093">
        <v>0</v>
      </c>
      <c r="AS9093">
        <v>1709317872</v>
      </c>
      <c r="AT9093">
        <v>44534</v>
      </c>
      <c r="AU9093">
        <v>301522138</v>
      </c>
      <c r="AV9093">
        <v>44627</v>
      </c>
      <c r="AW9093">
        <v>185227459</v>
      </c>
      <c r="AX9093">
        <v>0</v>
      </c>
      <c r="AY9093">
        <v>0</v>
      </c>
      <c r="AZ9093">
        <v>0</v>
      </c>
      <c r="BA9093">
        <v>0</v>
      </c>
      <c r="BB9093">
        <v>486749597</v>
      </c>
      <c r="BC9093">
        <v>5176884973</v>
      </c>
    </row>
    <row r="9094" spans="1:55">
      <c r="A9094">
        <v>64592</v>
      </c>
      <c r="B9094">
        <v>273185</v>
      </c>
      <c r="C9094">
        <v>10400</v>
      </c>
      <c r="D9094">
        <v>2022</v>
      </c>
      <c r="E9094" t="s">
        <v>1052</v>
      </c>
      <c r="F9094">
        <v>6800</v>
      </c>
      <c r="G9094" t="s">
        <v>116</v>
      </c>
      <c r="H9094">
        <v>96994632</v>
      </c>
      <c r="I9094">
        <v>84</v>
      </c>
      <c r="J9094" s="1">
        <v>44562</v>
      </c>
      <c r="K9094" s="1">
        <v>44773</v>
      </c>
      <c r="L9094">
        <v>155165</v>
      </c>
      <c r="M9094">
        <v>6810</v>
      </c>
      <c r="N9094" t="s">
        <v>1084</v>
      </c>
      <c r="O9094">
        <v>68669</v>
      </c>
      <c r="P9094" t="s">
        <v>101</v>
      </c>
      <c r="Q9094" t="s">
        <v>96</v>
      </c>
      <c r="R9094">
        <v>12</v>
      </c>
      <c r="S9094" t="s">
        <v>112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176726</v>
      </c>
      <c r="AE9094">
        <v>64592</v>
      </c>
      <c r="AF9094">
        <v>113098</v>
      </c>
      <c r="AG9094">
        <v>10400</v>
      </c>
      <c r="AH9094">
        <v>68</v>
      </c>
      <c r="AI9094" t="s">
        <v>52</v>
      </c>
      <c r="AJ9094">
        <v>68005122020</v>
      </c>
      <c r="AK9094">
        <v>44446</v>
      </c>
      <c r="AL9094">
        <v>1513000</v>
      </c>
      <c r="AM9094">
        <v>44553</v>
      </c>
      <c r="AN9094">
        <v>23860585</v>
      </c>
      <c r="AO9094">
        <v>44692</v>
      </c>
      <c r="AP9094">
        <v>10424876</v>
      </c>
      <c r="AQ9094">
        <v>0</v>
      </c>
      <c r="AR9094">
        <v>0</v>
      </c>
      <c r="AS9094">
        <v>35798461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499183451</v>
      </c>
    </row>
    <row r="9095" spans="1:55">
      <c r="A9095">
        <v>64592</v>
      </c>
      <c r="B9095">
        <v>273185</v>
      </c>
      <c r="C9095">
        <v>10400</v>
      </c>
      <c r="D9095">
        <v>2022</v>
      </c>
      <c r="E9095" t="s">
        <v>1052</v>
      </c>
      <c r="F9095">
        <v>6800</v>
      </c>
      <c r="G9095" t="s">
        <v>116</v>
      </c>
      <c r="H9095">
        <v>96994632</v>
      </c>
      <c r="I9095">
        <v>84</v>
      </c>
      <c r="J9095" s="1">
        <v>44562</v>
      </c>
      <c r="K9095" s="1">
        <v>44773</v>
      </c>
      <c r="L9095">
        <v>155165</v>
      </c>
      <c r="M9095">
        <v>6810</v>
      </c>
      <c r="N9095" t="s">
        <v>1084</v>
      </c>
      <c r="O9095">
        <v>68669</v>
      </c>
      <c r="P9095" t="s">
        <v>101</v>
      </c>
      <c r="Q9095" t="s">
        <v>96</v>
      </c>
      <c r="R9095">
        <v>12</v>
      </c>
      <c r="S9095" t="s">
        <v>112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176726</v>
      </c>
      <c r="AE9095">
        <v>64592</v>
      </c>
      <c r="AF9095">
        <v>113098</v>
      </c>
      <c r="AG9095">
        <v>10400</v>
      </c>
      <c r="AH9095">
        <v>68</v>
      </c>
      <c r="AI9095" t="s">
        <v>52</v>
      </c>
      <c r="AJ9095">
        <v>68005122020</v>
      </c>
      <c r="AK9095">
        <v>44446</v>
      </c>
      <c r="AL9095">
        <v>1513000</v>
      </c>
      <c r="AM9095">
        <v>44553</v>
      </c>
      <c r="AN9095">
        <v>23860585</v>
      </c>
      <c r="AO9095">
        <v>44692</v>
      </c>
      <c r="AP9095">
        <v>10424876</v>
      </c>
      <c r="AQ9095">
        <v>0</v>
      </c>
      <c r="AR9095">
        <v>0</v>
      </c>
      <c r="AS9095">
        <v>35798461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499183451</v>
      </c>
    </row>
    <row r="9096" spans="1:55">
      <c r="A9096">
        <v>64592</v>
      </c>
      <c r="B9096">
        <v>273185</v>
      </c>
      <c r="C9096">
        <v>10400</v>
      </c>
      <c r="D9096">
        <v>2022</v>
      </c>
      <c r="E9096" t="s">
        <v>1052</v>
      </c>
      <c r="F9096">
        <v>6800</v>
      </c>
      <c r="G9096" t="s">
        <v>109</v>
      </c>
      <c r="H9096">
        <v>36618406</v>
      </c>
      <c r="I9096">
        <v>24</v>
      </c>
      <c r="J9096" s="1">
        <v>44562</v>
      </c>
      <c r="K9096" s="1">
        <v>44773</v>
      </c>
      <c r="L9096">
        <v>201606</v>
      </c>
      <c r="M9096">
        <v>6810</v>
      </c>
      <c r="N9096" t="s">
        <v>1084</v>
      </c>
      <c r="O9096">
        <v>68669</v>
      </c>
      <c r="P9096" t="s">
        <v>101</v>
      </c>
      <c r="Q9096" t="s">
        <v>96</v>
      </c>
      <c r="R9096">
        <v>14</v>
      </c>
      <c r="S9096" t="s">
        <v>112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203136</v>
      </c>
      <c r="AE9096">
        <v>64592</v>
      </c>
      <c r="AF9096">
        <v>113098</v>
      </c>
      <c r="AG9096">
        <v>10400</v>
      </c>
      <c r="AH9096">
        <v>68</v>
      </c>
      <c r="AI9096" t="s">
        <v>52</v>
      </c>
      <c r="AJ9096">
        <v>68005122020</v>
      </c>
      <c r="AK9096">
        <v>44446</v>
      </c>
      <c r="AL9096">
        <v>1513000</v>
      </c>
      <c r="AM9096">
        <v>44553</v>
      </c>
      <c r="AN9096">
        <v>23860585</v>
      </c>
      <c r="AO9096">
        <v>44692</v>
      </c>
      <c r="AP9096">
        <v>10424876</v>
      </c>
      <c r="AQ9096">
        <v>0</v>
      </c>
      <c r="AR9096">
        <v>0</v>
      </c>
      <c r="AS9096">
        <v>35798461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499183451</v>
      </c>
    </row>
    <row r="9097" spans="1:55">
      <c r="A9097">
        <v>64592</v>
      </c>
      <c r="B9097">
        <v>273185</v>
      </c>
      <c r="C9097">
        <v>10400</v>
      </c>
      <c r="D9097">
        <v>2022</v>
      </c>
      <c r="E9097" t="s">
        <v>1052</v>
      </c>
      <c r="F9097">
        <v>6800</v>
      </c>
      <c r="G9097" t="s">
        <v>109</v>
      </c>
      <c r="H9097">
        <v>36618406</v>
      </c>
      <c r="I9097">
        <v>24</v>
      </c>
      <c r="J9097" s="1">
        <v>44562</v>
      </c>
      <c r="K9097" s="1">
        <v>44773</v>
      </c>
      <c r="L9097">
        <v>201606</v>
      </c>
      <c r="M9097">
        <v>6810</v>
      </c>
      <c r="N9097" t="s">
        <v>1084</v>
      </c>
      <c r="O9097">
        <v>68669</v>
      </c>
      <c r="P9097" t="s">
        <v>101</v>
      </c>
      <c r="Q9097" t="s">
        <v>96</v>
      </c>
      <c r="R9097">
        <v>14</v>
      </c>
      <c r="S9097" t="s">
        <v>112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203136</v>
      </c>
      <c r="AE9097">
        <v>64592</v>
      </c>
      <c r="AF9097">
        <v>113098</v>
      </c>
      <c r="AG9097">
        <v>10400</v>
      </c>
      <c r="AH9097">
        <v>68</v>
      </c>
      <c r="AI9097" t="s">
        <v>52</v>
      </c>
      <c r="AJ9097">
        <v>68005122020</v>
      </c>
      <c r="AK9097">
        <v>44446</v>
      </c>
      <c r="AL9097">
        <v>1513000</v>
      </c>
      <c r="AM9097">
        <v>44553</v>
      </c>
      <c r="AN9097">
        <v>23860585</v>
      </c>
      <c r="AO9097">
        <v>44692</v>
      </c>
      <c r="AP9097">
        <v>10424876</v>
      </c>
      <c r="AQ9097">
        <v>0</v>
      </c>
      <c r="AR9097">
        <v>0</v>
      </c>
      <c r="AS9097">
        <v>35798461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499183451</v>
      </c>
    </row>
    <row r="9098" spans="1:55">
      <c r="A9098">
        <v>64592</v>
      </c>
      <c r="B9098">
        <v>273185</v>
      </c>
      <c r="C9098">
        <v>10400</v>
      </c>
      <c r="D9098">
        <v>2022</v>
      </c>
      <c r="E9098" t="s">
        <v>1052</v>
      </c>
      <c r="F9098">
        <v>6800</v>
      </c>
      <c r="G9098" t="s">
        <v>135</v>
      </c>
      <c r="H9098">
        <v>37641862</v>
      </c>
      <c r="I9098">
        <v>24</v>
      </c>
      <c r="J9098" s="1">
        <v>44562</v>
      </c>
      <c r="K9098" s="1">
        <v>44773</v>
      </c>
      <c r="L9098">
        <v>212938</v>
      </c>
      <c r="M9098">
        <v>6810</v>
      </c>
      <c r="N9098" t="s">
        <v>1084</v>
      </c>
      <c r="O9098">
        <v>68669</v>
      </c>
      <c r="P9098" t="s">
        <v>101</v>
      </c>
      <c r="Q9098" t="s">
        <v>96</v>
      </c>
      <c r="R9098">
        <v>14</v>
      </c>
      <c r="S9098" t="s">
        <v>112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211015</v>
      </c>
      <c r="AE9098">
        <v>64592</v>
      </c>
      <c r="AF9098">
        <v>113098</v>
      </c>
      <c r="AG9098">
        <v>10400</v>
      </c>
      <c r="AH9098">
        <v>68</v>
      </c>
      <c r="AI9098" t="s">
        <v>52</v>
      </c>
      <c r="AJ9098">
        <v>68005122020</v>
      </c>
      <c r="AK9098">
        <v>44446</v>
      </c>
      <c r="AL9098">
        <v>1513000</v>
      </c>
      <c r="AM9098">
        <v>44553</v>
      </c>
      <c r="AN9098">
        <v>23860585</v>
      </c>
      <c r="AO9098">
        <v>44692</v>
      </c>
      <c r="AP9098">
        <v>10424876</v>
      </c>
      <c r="AQ9098">
        <v>0</v>
      </c>
      <c r="AR9098">
        <v>0</v>
      </c>
      <c r="AS9098">
        <v>35798461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499183451</v>
      </c>
    </row>
    <row r="9099" spans="1:55">
      <c r="A9099">
        <v>64592</v>
      </c>
      <c r="B9099">
        <v>273185</v>
      </c>
      <c r="C9099">
        <v>10400</v>
      </c>
      <c r="D9099">
        <v>2022</v>
      </c>
      <c r="E9099" t="s">
        <v>1052</v>
      </c>
      <c r="F9099">
        <v>6800</v>
      </c>
      <c r="G9099" t="s">
        <v>135</v>
      </c>
      <c r="H9099">
        <v>37641862</v>
      </c>
      <c r="I9099">
        <v>24</v>
      </c>
      <c r="J9099" s="1">
        <v>44562</v>
      </c>
      <c r="K9099" s="1">
        <v>44773</v>
      </c>
      <c r="L9099">
        <v>212938</v>
      </c>
      <c r="M9099">
        <v>6810</v>
      </c>
      <c r="N9099" t="s">
        <v>1084</v>
      </c>
      <c r="O9099">
        <v>68669</v>
      </c>
      <c r="P9099" t="s">
        <v>101</v>
      </c>
      <c r="Q9099" t="s">
        <v>96</v>
      </c>
      <c r="R9099">
        <v>14</v>
      </c>
      <c r="S9099" t="s">
        <v>112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211015</v>
      </c>
      <c r="AE9099">
        <v>64592</v>
      </c>
      <c r="AF9099">
        <v>113098</v>
      </c>
      <c r="AG9099">
        <v>10400</v>
      </c>
      <c r="AH9099">
        <v>68</v>
      </c>
      <c r="AI9099" t="s">
        <v>52</v>
      </c>
      <c r="AJ9099">
        <v>68005122020</v>
      </c>
      <c r="AK9099">
        <v>44446</v>
      </c>
      <c r="AL9099">
        <v>1513000</v>
      </c>
      <c r="AM9099">
        <v>44553</v>
      </c>
      <c r="AN9099">
        <v>23860585</v>
      </c>
      <c r="AO9099">
        <v>44692</v>
      </c>
      <c r="AP9099">
        <v>10424876</v>
      </c>
      <c r="AQ9099">
        <v>0</v>
      </c>
      <c r="AR9099">
        <v>0</v>
      </c>
      <c r="AS9099">
        <v>35798461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499183451</v>
      </c>
    </row>
    <row r="9100" spans="1:55">
      <c r="A9100">
        <v>63872</v>
      </c>
      <c r="B9100">
        <v>273192</v>
      </c>
      <c r="C9100">
        <v>10401</v>
      </c>
      <c r="D9100">
        <v>2022</v>
      </c>
      <c r="E9100" t="s">
        <v>992</v>
      </c>
      <c r="F9100">
        <v>4100</v>
      </c>
      <c r="G9100" t="s">
        <v>116</v>
      </c>
      <c r="H9100">
        <v>352007964</v>
      </c>
      <c r="I9100">
        <v>315</v>
      </c>
      <c r="J9100" s="1">
        <v>44562</v>
      </c>
      <c r="K9100" s="1">
        <v>44773</v>
      </c>
      <c r="L9100">
        <v>155660</v>
      </c>
      <c r="M9100">
        <v>4105</v>
      </c>
      <c r="N9100" t="s">
        <v>995</v>
      </c>
      <c r="O9100">
        <v>41132</v>
      </c>
      <c r="P9100" t="s">
        <v>1146</v>
      </c>
      <c r="Q9100" t="s">
        <v>96</v>
      </c>
      <c r="R9100">
        <v>12</v>
      </c>
      <c r="S9100" t="s">
        <v>112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176726</v>
      </c>
      <c r="AE9100">
        <v>63872</v>
      </c>
      <c r="AF9100">
        <v>112572</v>
      </c>
      <c r="AG9100">
        <v>10401</v>
      </c>
      <c r="AH9100">
        <v>41</v>
      </c>
      <c r="AI9100" t="s">
        <v>42</v>
      </c>
      <c r="AJ9100">
        <v>41002832020</v>
      </c>
      <c r="AK9100">
        <v>44557</v>
      </c>
      <c r="AL9100">
        <v>120822428</v>
      </c>
      <c r="AM9100">
        <v>44552</v>
      </c>
      <c r="AN9100">
        <v>120822428</v>
      </c>
      <c r="AO9100">
        <v>44694</v>
      </c>
      <c r="AP9100">
        <v>74582073</v>
      </c>
      <c r="AQ9100">
        <v>0</v>
      </c>
      <c r="AR9100">
        <v>0</v>
      </c>
      <c r="AS9100">
        <v>316226929</v>
      </c>
      <c r="AT9100">
        <v>44393</v>
      </c>
      <c r="AU9100">
        <v>2087858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2087858</v>
      </c>
      <c r="BC9100">
        <v>3817909563</v>
      </c>
    </row>
    <row r="9101" spans="1:55">
      <c r="A9101">
        <v>63872</v>
      </c>
      <c r="B9101">
        <v>273192</v>
      </c>
      <c r="C9101">
        <v>10401</v>
      </c>
      <c r="D9101">
        <v>2022</v>
      </c>
      <c r="E9101" t="s">
        <v>992</v>
      </c>
      <c r="F9101">
        <v>4100</v>
      </c>
      <c r="G9101" t="s">
        <v>116</v>
      </c>
      <c r="H9101">
        <v>352007964</v>
      </c>
      <c r="I9101">
        <v>315</v>
      </c>
      <c r="J9101" s="1">
        <v>44562</v>
      </c>
      <c r="K9101" s="1">
        <v>44773</v>
      </c>
      <c r="L9101">
        <v>155660</v>
      </c>
      <c r="M9101">
        <v>4105</v>
      </c>
      <c r="N9101" t="s">
        <v>995</v>
      </c>
      <c r="O9101">
        <v>41132</v>
      </c>
      <c r="P9101" t="s">
        <v>1146</v>
      </c>
      <c r="Q9101" t="s">
        <v>96</v>
      </c>
      <c r="R9101">
        <v>12</v>
      </c>
      <c r="S9101" t="s">
        <v>112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176726</v>
      </c>
      <c r="AE9101">
        <v>63872</v>
      </c>
      <c r="AF9101">
        <v>112572</v>
      </c>
      <c r="AG9101">
        <v>10401</v>
      </c>
      <c r="AH9101">
        <v>41</v>
      </c>
      <c r="AI9101" t="s">
        <v>42</v>
      </c>
      <c r="AJ9101">
        <v>41002832020</v>
      </c>
      <c r="AK9101">
        <v>44557</v>
      </c>
      <c r="AL9101">
        <v>120822428</v>
      </c>
      <c r="AM9101">
        <v>44552</v>
      </c>
      <c r="AN9101">
        <v>120822428</v>
      </c>
      <c r="AO9101">
        <v>44694</v>
      </c>
      <c r="AP9101">
        <v>74582073</v>
      </c>
      <c r="AQ9101">
        <v>0</v>
      </c>
      <c r="AR9101">
        <v>0</v>
      </c>
      <c r="AS9101">
        <v>316226929</v>
      </c>
      <c r="AT9101">
        <v>44393</v>
      </c>
      <c r="AU9101">
        <v>2087858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2087858</v>
      </c>
      <c r="BC9101">
        <v>3817909563</v>
      </c>
    </row>
    <row r="9102" spans="1:55">
      <c r="A9102">
        <v>63872</v>
      </c>
      <c r="B9102">
        <v>273192</v>
      </c>
      <c r="C9102">
        <v>10401</v>
      </c>
      <c r="D9102">
        <v>2022</v>
      </c>
      <c r="E9102" t="s">
        <v>992</v>
      </c>
      <c r="F9102">
        <v>4100</v>
      </c>
      <c r="G9102" t="s">
        <v>109</v>
      </c>
      <c r="H9102">
        <v>948137746</v>
      </c>
      <c r="I9102">
        <v>700</v>
      </c>
      <c r="J9102" s="1">
        <v>44562</v>
      </c>
      <c r="K9102" s="1">
        <v>44773</v>
      </c>
      <c r="L9102">
        <v>186308</v>
      </c>
      <c r="M9102">
        <v>4105</v>
      </c>
      <c r="N9102" t="s">
        <v>995</v>
      </c>
      <c r="O9102">
        <v>41132</v>
      </c>
      <c r="P9102" t="s">
        <v>1146</v>
      </c>
      <c r="Q9102" t="s">
        <v>96</v>
      </c>
      <c r="R9102">
        <v>14</v>
      </c>
      <c r="S9102" t="s">
        <v>112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203136</v>
      </c>
      <c r="AE9102">
        <v>63872</v>
      </c>
      <c r="AF9102">
        <v>112572</v>
      </c>
      <c r="AG9102">
        <v>10401</v>
      </c>
      <c r="AH9102">
        <v>41</v>
      </c>
      <c r="AI9102" t="s">
        <v>42</v>
      </c>
      <c r="AJ9102">
        <v>41002832020</v>
      </c>
      <c r="AK9102">
        <v>44557</v>
      </c>
      <c r="AL9102">
        <v>120822428</v>
      </c>
      <c r="AM9102">
        <v>44552</v>
      </c>
      <c r="AN9102">
        <v>120822428</v>
      </c>
      <c r="AO9102">
        <v>44694</v>
      </c>
      <c r="AP9102">
        <v>74582073</v>
      </c>
      <c r="AQ9102">
        <v>0</v>
      </c>
      <c r="AR9102">
        <v>0</v>
      </c>
      <c r="AS9102">
        <v>316226929</v>
      </c>
      <c r="AT9102">
        <v>44393</v>
      </c>
      <c r="AU9102">
        <v>2087858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2087858</v>
      </c>
      <c r="BC9102">
        <v>3817909563</v>
      </c>
    </row>
    <row r="9103" spans="1:55">
      <c r="A9103">
        <v>63872</v>
      </c>
      <c r="B9103">
        <v>273192</v>
      </c>
      <c r="C9103">
        <v>10401</v>
      </c>
      <c r="D9103">
        <v>2022</v>
      </c>
      <c r="E9103" t="s">
        <v>992</v>
      </c>
      <c r="F9103">
        <v>4100</v>
      </c>
      <c r="G9103" t="s">
        <v>109</v>
      </c>
      <c r="H9103">
        <v>948137746</v>
      </c>
      <c r="I9103">
        <v>700</v>
      </c>
      <c r="J9103" s="1">
        <v>44562</v>
      </c>
      <c r="K9103" s="1">
        <v>44773</v>
      </c>
      <c r="L9103">
        <v>186308</v>
      </c>
      <c r="M9103">
        <v>4105</v>
      </c>
      <c r="N9103" t="s">
        <v>995</v>
      </c>
      <c r="O9103">
        <v>41132</v>
      </c>
      <c r="P9103" t="s">
        <v>1146</v>
      </c>
      <c r="Q9103" t="s">
        <v>96</v>
      </c>
      <c r="R9103">
        <v>14</v>
      </c>
      <c r="S9103" t="s">
        <v>112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203136</v>
      </c>
      <c r="AE9103">
        <v>63872</v>
      </c>
      <c r="AF9103">
        <v>112572</v>
      </c>
      <c r="AG9103">
        <v>10401</v>
      </c>
      <c r="AH9103">
        <v>41</v>
      </c>
      <c r="AI9103" t="s">
        <v>42</v>
      </c>
      <c r="AJ9103">
        <v>41002832020</v>
      </c>
      <c r="AK9103">
        <v>44557</v>
      </c>
      <c r="AL9103">
        <v>120822428</v>
      </c>
      <c r="AM9103">
        <v>44552</v>
      </c>
      <c r="AN9103">
        <v>120822428</v>
      </c>
      <c r="AO9103">
        <v>44694</v>
      </c>
      <c r="AP9103">
        <v>74582073</v>
      </c>
      <c r="AQ9103">
        <v>0</v>
      </c>
      <c r="AR9103">
        <v>0</v>
      </c>
      <c r="AS9103">
        <v>316226929</v>
      </c>
      <c r="AT9103">
        <v>44393</v>
      </c>
      <c r="AU9103">
        <v>2087858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2087858</v>
      </c>
      <c r="BC9103">
        <v>3817909563</v>
      </c>
    </row>
    <row r="9104" spans="1:55">
      <c r="A9104">
        <v>65254</v>
      </c>
      <c r="B9104">
        <v>273198</v>
      </c>
      <c r="C9104">
        <v>10405</v>
      </c>
      <c r="D9104">
        <v>2022</v>
      </c>
      <c r="E9104" t="s">
        <v>935</v>
      </c>
      <c r="F9104">
        <v>2500</v>
      </c>
      <c r="G9104" t="s">
        <v>109</v>
      </c>
      <c r="H9104">
        <v>339873995</v>
      </c>
      <c r="I9104">
        <v>266</v>
      </c>
      <c r="J9104" s="1">
        <v>44565</v>
      </c>
      <c r="K9104" s="1">
        <v>44773</v>
      </c>
      <c r="L9104">
        <v>261444</v>
      </c>
      <c r="M9104">
        <v>2507</v>
      </c>
      <c r="N9104" t="s">
        <v>1278</v>
      </c>
      <c r="O9104">
        <v>25290</v>
      </c>
      <c r="P9104" t="s">
        <v>1279</v>
      </c>
      <c r="Q9104" t="s">
        <v>96</v>
      </c>
      <c r="R9104">
        <v>12</v>
      </c>
      <c r="S9104" t="s">
        <v>112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222324</v>
      </c>
      <c r="AE9104">
        <v>65254</v>
      </c>
      <c r="AF9104">
        <v>118149</v>
      </c>
      <c r="AG9104">
        <v>10405</v>
      </c>
      <c r="AH9104">
        <v>25</v>
      </c>
      <c r="AI9104" t="s">
        <v>39</v>
      </c>
      <c r="AJ9104">
        <v>25004762020</v>
      </c>
      <c r="AK9104">
        <v>44496</v>
      </c>
      <c r="AL9104">
        <v>438339</v>
      </c>
      <c r="AM9104">
        <v>44557</v>
      </c>
      <c r="AN9104">
        <v>4643795</v>
      </c>
      <c r="AO9104">
        <v>0</v>
      </c>
      <c r="AP9104">
        <v>0</v>
      </c>
      <c r="AQ9104">
        <v>0</v>
      </c>
      <c r="AR9104">
        <v>0</v>
      </c>
      <c r="AS9104">
        <v>5082134</v>
      </c>
      <c r="AT9104">
        <v>44629</v>
      </c>
      <c r="AU9104">
        <v>4648459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4648459</v>
      </c>
      <c r="BC9104">
        <v>992343480</v>
      </c>
    </row>
    <row r="9105" spans="1:55">
      <c r="A9105">
        <v>64595</v>
      </c>
      <c r="B9105">
        <v>273212</v>
      </c>
      <c r="C9105">
        <v>10442</v>
      </c>
      <c r="D9105">
        <v>2022</v>
      </c>
      <c r="E9105" t="s">
        <v>1052</v>
      </c>
      <c r="F9105">
        <v>6800</v>
      </c>
      <c r="G9105" t="s">
        <v>116</v>
      </c>
      <c r="H9105">
        <v>96994632</v>
      </c>
      <c r="I9105">
        <v>84</v>
      </c>
      <c r="J9105" s="1">
        <v>44562</v>
      </c>
      <c r="K9105" s="1">
        <v>44773</v>
      </c>
      <c r="L9105">
        <v>155165</v>
      </c>
      <c r="M9105">
        <v>6810</v>
      </c>
      <c r="N9105" t="s">
        <v>1084</v>
      </c>
      <c r="O9105">
        <v>68669</v>
      </c>
      <c r="P9105" t="s">
        <v>101</v>
      </c>
      <c r="Q9105" t="s">
        <v>96</v>
      </c>
      <c r="R9105">
        <v>12</v>
      </c>
      <c r="S9105" t="s">
        <v>112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176726</v>
      </c>
      <c r="AE9105">
        <v>64595</v>
      </c>
      <c r="AF9105">
        <v>113100</v>
      </c>
      <c r="AG9105">
        <v>10442</v>
      </c>
      <c r="AH9105">
        <v>68</v>
      </c>
      <c r="AI9105" t="s">
        <v>52</v>
      </c>
      <c r="AJ9105">
        <v>68004872020</v>
      </c>
      <c r="AK9105">
        <v>44446</v>
      </c>
      <c r="AL9105">
        <v>1513000</v>
      </c>
      <c r="AM9105">
        <v>44553</v>
      </c>
      <c r="AN9105">
        <v>32524244</v>
      </c>
      <c r="AO9105">
        <v>44687</v>
      </c>
      <c r="AP9105">
        <v>11305196</v>
      </c>
      <c r="AQ9105">
        <v>0</v>
      </c>
      <c r="AR9105">
        <v>0</v>
      </c>
      <c r="AS9105">
        <v>4534244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503902716</v>
      </c>
    </row>
    <row r="9106" spans="1:55">
      <c r="A9106">
        <v>64595</v>
      </c>
      <c r="B9106">
        <v>273212</v>
      </c>
      <c r="C9106">
        <v>10442</v>
      </c>
      <c r="D9106">
        <v>2022</v>
      </c>
      <c r="E9106" t="s">
        <v>1052</v>
      </c>
      <c r="F9106">
        <v>6800</v>
      </c>
      <c r="G9106" t="s">
        <v>116</v>
      </c>
      <c r="H9106">
        <v>96994632</v>
      </c>
      <c r="I9106">
        <v>84</v>
      </c>
      <c r="J9106" s="1">
        <v>44562</v>
      </c>
      <c r="K9106" s="1">
        <v>44773</v>
      </c>
      <c r="L9106">
        <v>155165</v>
      </c>
      <c r="M9106">
        <v>6810</v>
      </c>
      <c r="N9106" t="s">
        <v>1084</v>
      </c>
      <c r="O9106">
        <v>68669</v>
      </c>
      <c r="P9106" t="s">
        <v>101</v>
      </c>
      <c r="Q9106" t="s">
        <v>96</v>
      </c>
      <c r="R9106">
        <v>12</v>
      </c>
      <c r="S9106" t="s">
        <v>112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176726</v>
      </c>
      <c r="AE9106">
        <v>64595</v>
      </c>
      <c r="AF9106">
        <v>113100</v>
      </c>
      <c r="AG9106">
        <v>10442</v>
      </c>
      <c r="AH9106">
        <v>68</v>
      </c>
      <c r="AI9106" t="s">
        <v>52</v>
      </c>
      <c r="AJ9106">
        <v>68004872020</v>
      </c>
      <c r="AK9106">
        <v>44446</v>
      </c>
      <c r="AL9106">
        <v>1513000</v>
      </c>
      <c r="AM9106">
        <v>44553</v>
      </c>
      <c r="AN9106">
        <v>32524244</v>
      </c>
      <c r="AO9106">
        <v>44687</v>
      </c>
      <c r="AP9106">
        <v>11305196</v>
      </c>
      <c r="AQ9106">
        <v>0</v>
      </c>
      <c r="AR9106">
        <v>0</v>
      </c>
      <c r="AS9106">
        <v>4534244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503902716</v>
      </c>
    </row>
    <row r="9107" spans="1:55">
      <c r="A9107">
        <v>64595</v>
      </c>
      <c r="B9107">
        <v>273212</v>
      </c>
      <c r="C9107">
        <v>10442</v>
      </c>
      <c r="D9107">
        <v>2022</v>
      </c>
      <c r="E9107" t="s">
        <v>1052</v>
      </c>
      <c r="F9107">
        <v>6800</v>
      </c>
      <c r="G9107" t="s">
        <v>109</v>
      </c>
      <c r="H9107">
        <v>73236812</v>
      </c>
      <c r="I9107">
        <v>48</v>
      </c>
      <c r="J9107" s="1">
        <v>44562</v>
      </c>
      <c r="K9107" s="1">
        <v>44773</v>
      </c>
      <c r="L9107">
        <v>201606</v>
      </c>
      <c r="M9107">
        <v>6810</v>
      </c>
      <c r="N9107" t="s">
        <v>1084</v>
      </c>
      <c r="O9107">
        <v>68669</v>
      </c>
      <c r="P9107" t="s">
        <v>101</v>
      </c>
      <c r="Q9107" t="s">
        <v>96</v>
      </c>
      <c r="R9107">
        <v>14</v>
      </c>
      <c r="S9107" t="s">
        <v>112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203136</v>
      </c>
      <c r="AE9107">
        <v>64595</v>
      </c>
      <c r="AF9107">
        <v>113100</v>
      </c>
      <c r="AG9107">
        <v>10442</v>
      </c>
      <c r="AH9107">
        <v>68</v>
      </c>
      <c r="AI9107" t="s">
        <v>52</v>
      </c>
      <c r="AJ9107">
        <v>68004872020</v>
      </c>
      <c r="AK9107">
        <v>44446</v>
      </c>
      <c r="AL9107">
        <v>1513000</v>
      </c>
      <c r="AM9107">
        <v>44553</v>
      </c>
      <c r="AN9107">
        <v>32524244</v>
      </c>
      <c r="AO9107">
        <v>44687</v>
      </c>
      <c r="AP9107">
        <v>11305196</v>
      </c>
      <c r="AQ9107">
        <v>0</v>
      </c>
      <c r="AR9107">
        <v>0</v>
      </c>
      <c r="AS9107">
        <v>4534244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503902716</v>
      </c>
    </row>
    <row r="9108" spans="1:55">
      <c r="A9108">
        <v>64595</v>
      </c>
      <c r="B9108">
        <v>273212</v>
      </c>
      <c r="C9108">
        <v>10442</v>
      </c>
      <c r="D9108">
        <v>2022</v>
      </c>
      <c r="E9108" t="s">
        <v>1052</v>
      </c>
      <c r="F9108">
        <v>6800</v>
      </c>
      <c r="G9108" t="s">
        <v>109</v>
      </c>
      <c r="H9108">
        <v>73236812</v>
      </c>
      <c r="I9108">
        <v>48</v>
      </c>
      <c r="J9108" s="1">
        <v>44562</v>
      </c>
      <c r="K9108" s="1">
        <v>44773</v>
      </c>
      <c r="L9108">
        <v>201606</v>
      </c>
      <c r="M9108">
        <v>6810</v>
      </c>
      <c r="N9108" t="s">
        <v>1084</v>
      </c>
      <c r="O9108">
        <v>68669</v>
      </c>
      <c r="P9108" t="s">
        <v>101</v>
      </c>
      <c r="Q9108" t="s">
        <v>96</v>
      </c>
      <c r="R9108">
        <v>14</v>
      </c>
      <c r="S9108" t="s">
        <v>112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203136</v>
      </c>
      <c r="AE9108">
        <v>64595</v>
      </c>
      <c r="AF9108">
        <v>113100</v>
      </c>
      <c r="AG9108">
        <v>10442</v>
      </c>
      <c r="AH9108">
        <v>68</v>
      </c>
      <c r="AI9108" t="s">
        <v>52</v>
      </c>
      <c r="AJ9108">
        <v>68004872020</v>
      </c>
      <c r="AK9108">
        <v>44446</v>
      </c>
      <c r="AL9108">
        <v>1513000</v>
      </c>
      <c r="AM9108">
        <v>44553</v>
      </c>
      <c r="AN9108">
        <v>32524244</v>
      </c>
      <c r="AO9108">
        <v>44687</v>
      </c>
      <c r="AP9108">
        <v>11305196</v>
      </c>
      <c r="AQ9108">
        <v>0</v>
      </c>
      <c r="AR9108">
        <v>0</v>
      </c>
      <c r="AS9108">
        <v>4534244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503902716</v>
      </c>
    </row>
    <row r="9109" spans="1:55">
      <c r="A9109">
        <v>63874</v>
      </c>
      <c r="B9109">
        <v>273213</v>
      </c>
      <c r="C9109">
        <v>10423</v>
      </c>
      <c r="D9109">
        <v>2022</v>
      </c>
      <c r="E9109" t="s">
        <v>992</v>
      </c>
      <c r="F9109">
        <v>4100</v>
      </c>
      <c r="G9109" t="s">
        <v>109</v>
      </c>
      <c r="H9109">
        <v>186283504</v>
      </c>
      <c r="I9109">
        <v>132</v>
      </c>
      <c r="J9109" s="1">
        <v>44562</v>
      </c>
      <c r="K9109" s="1">
        <v>44773</v>
      </c>
      <c r="L9109">
        <v>217360</v>
      </c>
      <c r="M9109">
        <v>4105</v>
      </c>
      <c r="N9109" t="s">
        <v>995</v>
      </c>
      <c r="O9109">
        <v>41078</v>
      </c>
      <c r="P9109" t="s">
        <v>998</v>
      </c>
      <c r="Q9109" t="s">
        <v>96</v>
      </c>
      <c r="R9109">
        <v>14</v>
      </c>
      <c r="S9109" t="s">
        <v>112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203136</v>
      </c>
      <c r="AE9109">
        <v>63874</v>
      </c>
      <c r="AF9109">
        <v>112573</v>
      </c>
      <c r="AG9109">
        <v>10423</v>
      </c>
      <c r="AH9109">
        <v>41</v>
      </c>
      <c r="AI9109" t="s">
        <v>42</v>
      </c>
      <c r="AJ9109">
        <v>41002842020</v>
      </c>
      <c r="AK9109">
        <v>44463</v>
      </c>
      <c r="AL9109">
        <v>3499108</v>
      </c>
      <c r="AM9109">
        <v>44557</v>
      </c>
      <c r="AN9109">
        <v>35455976</v>
      </c>
      <c r="AO9109">
        <v>44552</v>
      </c>
      <c r="AP9109">
        <v>35455976</v>
      </c>
      <c r="AQ9109">
        <v>0</v>
      </c>
      <c r="AR9109">
        <v>0</v>
      </c>
      <c r="AS9109">
        <v>74411060</v>
      </c>
      <c r="AT9109">
        <v>44393</v>
      </c>
      <c r="AU9109">
        <v>1350704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1350704</v>
      </c>
      <c r="BC9109">
        <v>1133838283</v>
      </c>
    </row>
    <row r="9110" spans="1:55">
      <c r="A9110">
        <v>63874</v>
      </c>
      <c r="B9110">
        <v>273213</v>
      </c>
      <c r="C9110">
        <v>10423</v>
      </c>
      <c r="D9110">
        <v>2022</v>
      </c>
      <c r="E9110" t="s">
        <v>992</v>
      </c>
      <c r="F9110">
        <v>4100</v>
      </c>
      <c r="G9110" t="s">
        <v>109</v>
      </c>
      <c r="H9110">
        <v>178881050</v>
      </c>
      <c r="I9110">
        <v>140</v>
      </c>
      <c r="J9110" s="1">
        <v>44562</v>
      </c>
      <c r="K9110" s="1">
        <v>44773</v>
      </c>
      <c r="L9110">
        <v>186308</v>
      </c>
      <c r="M9110">
        <v>4105</v>
      </c>
      <c r="N9110" t="s">
        <v>995</v>
      </c>
      <c r="O9110">
        <v>41799</v>
      </c>
      <c r="P9110" t="s">
        <v>997</v>
      </c>
      <c r="Q9110" t="s">
        <v>96</v>
      </c>
      <c r="R9110">
        <v>14</v>
      </c>
      <c r="S9110" t="s">
        <v>112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203136</v>
      </c>
      <c r="AE9110">
        <v>63874</v>
      </c>
      <c r="AF9110">
        <v>112573</v>
      </c>
      <c r="AG9110">
        <v>10423</v>
      </c>
      <c r="AH9110">
        <v>41</v>
      </c>
      <c r="AI9110" t="s">
        <v>42</v>
      </c>
      <c r="AJ9110">
        <v>41002842020</v>
      </c>
      <c r="AK9110">
        <v>44463</v>
      </c>
      <c r="AL9110">
        <v>3499108</v>
      </c>
      <c r="AM9110">
        <v>44557</v>
      </c>
      <c r="AN9110">
        <v>35455976</v>
      </c>
      <c r="AO9110">
        <v>44552</v>
      </c>
      <c r="AP9110">
        <v>35455976</v>
      </c>
      <c r="AQ9110">
        <v>0</v>
      </c>
      <c r="AR9110">
        <v>0</v>
      </c>
      <c r="AS9110">
        <v>74411060</v>
      </c>
      <c r="AT9110">
        <v>44393</v>
      </c>
      <c r="AU9110">
        <v>1350704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1350704</v>
      </c>
      <c r="BC9110">
        <v>1133838283</v>
      </c>
    </row>
    <row r="9111" spans="1:55">
      <c r="A9111">
        <v>65876</v>
      </c>
      <c r="B9111">
        <v>273219</v>
      </c>
      <c r="C9111">
        <v>10469</v>
      </c>
      <c r="D9111">
        <v>2022</v>
      </c>
      <c r="E9111" t="s">
        <v>935</v>
      </c>
      <c r="F9111">
        <v>2500</v>
      </c>
      <c r="G9111" t="s">
        <v>109</v>
      </c>
      <c r="H9111">
        <v>331975923</v>
      </c>
      <c r="I9111">
        <v>234</v>
      </c>
      <c r="J9111" s="1">
        <v>44566</v>
      </c>
      <c r="K9111" s="1">
        <v>44773</v>
      </c>
      <c r="L9111">
        <v>270194</v>
      </c>
      <c r="M9111">
        <v>2510</v>
      </c>
      <c r="N9111" t="s">
        <v>1204</v>
      </c>
      <c r="O9111">
        <v>25307</v>
      </c>
      <c r="P9111" t="s">
        <v>1205</v>
      </c>
      <c r="Q9111" t="s">
        <v>96</v>
      </c>
      <c r="R9111">
        <v>12</v>
      </c>
      <c r="S9111" t="s">
        <v>112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222324</v>
      </c>
      <c r="AE9111">
        <v>65876</v>
      </c>
      <c r="AF9111">
        <v>118152</v>
      </c>
      <c r="AG9111">
        <v>10469</v>
      </c>
      <c r="AH9111">
        <v>25</v>
      </c>
      <c r="AI9111" t="s">
        <v>39</v>
      </c>
      <c r="AJ9111">
        <v>25004662020</v>
      </c>
      <c r="AK9111">
        <v>44553</v>
      </c>
      <c r="AL9111">
        <v>84705289</v>
      </c>
      <c r="AM9111">
        <v>44697</v>
      </c>
      <c r="AN9111">
        <v>31138480</v>
      </c>
      <c r="AO9111">
        <v>0</v>
      </c>
      <c r="AP9111">
        <v>0</v>
      </c>
      <c r="AQ9111">
        <v>0</v>
      </c>
      <c r="AR9111">
        <v>0</v>
      </c>
      <c r="AS9111">
        <v>115843769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1734684704</v>
      </c>
    </row>
    <row r="9112" spans="1:55">
      <c r="A9112">
        <v>65876</v>
      </c>
      <c r="B9112">
        <v>273219</v>
      </c>
      <c r="C9112">
        <v>10469</v>
      </c>
      <c r="D9112">
        <v>2022</v>
      </c>
      <c r="E9112" t="s">
        <v>935</v>
      </c>
      <c r="F9112">
        <v>2500</v>
      </c>
      <c r="G9112" t="s">
        <v>109</v>
      </c>
      <c r="H9112">
        <v>331975923</v>
      </c>
      <c r="I9112">
        <v>234</v>
      </c>
      <c r="J9112" s="1">
        <v>44566</v>
      </c>
      <c r="K9112" s="1">
        <v>44773</v>
      </c>
      <c r="L9112">
        <v>270194</v>
      </c>
      <c r="M9112">
        <v>2510</v>
      </c>
      <c r="N9112" t="s">
        <v>1204</v>
      </c>
      <c r="O9112">
        <v>25307</v>
      </c>
      <c r="P9112" t="s">
        <v>1205</v>
      </c>
      <c r="Q9112" t="s">
        <v>96</v>
      </c>
      <c r="R9112">
        <v>12</v>
      </c>
      <c r="S9112" t="s">
        <v>112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222324</v>
      </c>
      <c r="AE9112">
        <v>65876</v>
      </c>
      <c r="AF9112">
        <v>118152</v>
      </c>
      <c r="AG9112">
        <v>10469</v>
      </c>
      <c r="AH9112">
        <v>25</v>
      </c>
      <c r="AI9112" t="s">
        <v>39</v>
      </c>
      <c r="AJ9112">
        <v>25004662020</v>
      </c>
      <c r="AK9112">
        <v>44553</v>
      </c>
      <c r="AL9112">
        <v>84705289</v>
      </c>
      <c r="AM9112">
        <v>44697</v>
      </c>
      <c r="AN9112">
        <v>31138480</v>
      </c>
      <c r="AO9112">
        <v>0</v>
      </c>
      <c r="AP9112">
        <v>0</v>
      </c>
      <c r="AQ9112">
        <v>0</v>
      </c>
      <c r="AR9112">
        <v>0</v>
      </c>
      <c r="AS9112">
        <v>115843769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1734684704</v>
      </c>
    </row>
    <row r="9113" spans="1:55">
      <c r="A9113">
        <v>65876</v>
      </c>
      <c r="B9113">
        <v>273219</v>
      </c>
      <c r="C9113">
        <v>10469</v>
      </c>
      <c r="D9113">
        <v>2022</v>
      </c>
      <c r="E9113" t="s">
        <v>935</v>
      </c>
      <c r="F9113">
        <v>2500</v>
      </c>
      <c r="G9113" t="s">
        <v>116</v>
      </c>
      <c r="H9113">
        <v>102789156</v>
      </c>
      <c r="I9113">
        <v>84</v>
      </c>
      <c r="J9113" s="1">
        <v>44566</v>
      </c>
      <c r="K9113" s="1">
        <v>44773</v>
      </c>
      <c r="L9113">
        <v>223240</v>
      </c>
      <c r="M9113">
        <v>2510</v>
      </c>
      <c r="N9113" t="s">
        <v>1204</v>
      </c>
      <c r="O9113">
        <v>25307</v>
      </c>
      <c r="P9113" t="s">
        <v>1205</v>
      </c>
      <c r="Q9113" t="s">
        <v>96</v>
      </c>
      <c r="R9113">
        <v>12</v>
      </c>
      <c r="S9113" t="s">
        <v>112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176726</v>
      </c>
      <c r="AE9113">
        <v>65876</v>
      </c>
      <c r="AF9113">
        <v>118152</v>
      </c>
      <c r="AG9113">
        <v>10469</v>
      </c>
      <c r="AH9113">
        <v>25</v>
      </c>
      <c r="AI9113" t="s">
        <v>39</v>
      </c>
      <c r="AJ9113">
        <v>25004662020</v>
      </c>
      <c r="AK9113">
        <v>44553</v>
      </c>
      <c r="AL9113">
        <v>84705289</v>
      </c>
      <c r="AM9113">
        <v>44697</v>
      </c>
      <c r="AN9113">
        <v>31138480</v>
      </c>
      <c r="AO9113">
        <v>0</v>
      </c>
      <c r="AP9113">
        <v>0</v>
      </c>
      <c r="AQ9113">
        <v>0</v>
      </c>
      <c r="AR9113">
        <v>0</v>
      </c>
      <c r="AS9113">
        <v>115843769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1734684704</v>
      </c>
    </row>
    <row r="9114" spans="1:55">
      <c r="A9114">
        <v>65876</v>
      </c>
      <c r="B9114">
        <v>273219</v>
      </c>
      <c r="C9114">
        <v>10469</v>
      </c>
      <c r="D9114">
        <v>2022</v>
      </c>
      <c r="E9114" t="s">
        <v>935</v>
      </c>
      <c r="F9114">
        <v>2500</v>
      </c>
      <c r="G9114" t="s">
        <v>116</v>
      </c>
      <c r="H9114">
        <v>102789156</v>
      </c>
      <c r="I9114">
        <v>84</v>
      </c>
      <c r="J9114" s="1">
        <v>44566</v>
      </c>
      <c r="K9114" s="1">
        <v>44773</v>
      </c>
      <c r="L9114">
        <v>223240</v>
      </c>
      <c r="M9114">
        <v>2510</v>
      </c>
      <c r="N9114" t="s">
        <v>1204</v>
      </c>
      <c r="O9114">
        <v>25307</v>
      </c>
      <c r="P9114" t="s">
        <v>1205</v>
      </c>
      <c r="Q9114" t="s">
        <v>96</v>
      </c>
      <c r="R9114">
        <v>12</v>
      </c>
      <c r="S9114" t="s">
        <v>112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176726</v>
      </c>
      <c r="AE9114">
        <v>65876</v>
      </c>
      <c r="AF9114">
        <v>118152</v>
      </c>
      <c r="AG9114">
        <v>10469</v>
      </c>
      <c r="AH9114">
        <v>25</v>
      </c>
      <c r="AI9114" t="s">
        <v>39</v>
      </c>
      <c r="AJ9114">
        <v>25004662020</v>
      </c>
      <c r="AK9114">
        <v>44553</v>
      </c>
      <c r="AL9114">
        <v>84705289</v>
      </c>
      <c r="AM9114">
        <v>44697</v>
      </c>
      <c r="AN9114">
        <v>31138480</v>
      </c>
      <c r="AO9114">
        <v>0</v>
      </c>
      <c r="AP9114">
        <v>0</v>
      </c>
      <c r="AQ9114">
        <v>0</v>
      </c>
      <c r="AR9114">
        <v>0</v>
      </c>
      <c r="AS9114">
        <v>115843769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1734684704</v>
      </c>
    </row>
    <row r="9115" spans="1:55">
      <c r="A9115">
        <v>65876</v>
      </c>
      <c r="B9115">
        <v>273219</v>
      </c>
      <c r="C9115">
        <v>10469</v>
      </c>
      <c r="D9115">
        <v>2022</v>
      </c>
      <c r="E9115" t="s">
        <v>935</v>
      </c>
      <c r="F9115">
        <v>2500</v>
      </c>
      <c r="G9115" t="s">
        <v>109</v>
      </c>
      <c r="H9115">
        <v>36945188</v>
      </c>
      <c r="I9115">
        <v>26</v>
      </c>
      <c r="J9115" s="1">
        <v>44566</v>
      </c>
      <c r="K9115" s="1">
        <v>44773</v>
      </c>
      <c r="L9115">
        <v>270194</v>
      </c>
      <c r="M9115">
        <v>2510</v>
      </c>
      <c r="N9115" t="s">
        <v>1204</v>
      </c>
      <c r="O9115">
        <v>25483</v>
      </c>
      <c r="P9115" t="s">
        <v>265</v>
      </c>
      <c r="Q9115" t="s">
        <v>96</v>
      </c>
      <c r="R9115">
        <v>12</v>
      </c>
      <c r="S9115" t="s">
        <v>112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222324</v>
      </c>
      <c r="AE9115">
        <v>65876</v>
      </c>
      <c r="AF9115">
        <v>118152</v>
      </c>
      <c r="AG9115">
        <v>10469</v>
      </c>
      <c r="AH9115">
        <v>25</v>
      </c>
      <c r="AI9115" t="s">
        <v>39</v>
      </c>
      <c r="AJ9115">
        <v>25004662020</v>
      </c>
      <c r="AK9115">
        <v>44553</v>
      </c>
      <c r="AL9115">
        <v>84705289</v>
      </c>
      <c r="AM9115">
        <v>44697</v>
      </c>
      <c r="AN9115">
        <v>31138480</v>
      </c>
      <c r="AO9115">
        <v>0</v>
      </c>
      <c r="AP9115">
        <v>0</v>
      </c>
      <c r="AQ9115">
        <v>0</v>
      </c>
      <c r="AR9115">
        <v>0</v>
      </c>
      <c r="AS9115">
        <v>115843769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1734684704</v>
      </c>
    </row>
    <row r="9116" spans="1:55">
      <c r="A9116">
        <v>65876</v>
      </c>
      <c r="B9116">
        <v>273219</v>
      </c>
      <c r="C9116">
        <v>10469</v>
      </c>
      <c r="D9116">
        <v>2022</v>
      </c>
      <c r="E9116" t="s">
        <v>935</v>
      </c>
      <c r="F9116">
        <v>2500</v>
      </c>
      <c r="G9116" t="s">
        <v>109</v>
      </c>
      <c r="H9116">
        <v>36945188</v>
      </c>
      <c r="I9116">
        <v>26</v>
      </c>
      <c r="J9116" s="1">
        <v>44566</v>
      </c>
      <c r="K9116" s="1">
        <v>44773</v>
      </c>
      <c r="L9116">
        <v>270194</v>
      </c>
      <c r="M9116">
        <v>2510</v>
      </c>
      <c r="N9116" t="s">
        <v>1204</v>
      </c>
      <c r="O9116">
        <v>25483</v>
      </c>
      <c r="P9116" t="s">
        <v>265</v>
      </c>
      <c r="Q9116" t="s">
        <v>96</v>
      </c>
      <c r="R9116">
        <v>12</v>
      </c>
      <c r="S9116" t="s">
        <v>112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222324</v>
      </c>
      <c r="AE9116">
        <v>65876</v>
      </c>
      <c r="AF9116">
        <v>118152</v>
      </c>
      <c r="AG9116">
        <v>10469</v>
      </c>
      <c r="AH9116">
        <v>25</v>
      </c>
      <c r="AI9116" t="s">
        <v>39</v>
      </c>
      <c r="AJ9116">
        <v>25004662020</v>
      </c>
      <c r="AK9116">
        <v>44553</v>
      </c>
      <c r="AL9116">
        <v>84705289</v>
      </c>
      <c r="AM9116">
        <v>44697</v>
      </c>
      <c r="AN9116">
        <v>31138480</v>
      </c>
      <c r="AO9116">
        <v>0</v>
      </c>
      <c r="AP9116">
        <v>0</v>
      </c>
      <c r="AQ9116">
        <v>0</v>
      </c>
      <c r="AR9116">
        <v>0</v>
      </c>
      <c r="AS9116">
        <v>115843769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1734684704</v>
      </c>
    </row>
    <row r="9117" spans="1:55">
      <c r="A9117">
        <v>65876</v>
      </c>
      <c r="B9117">
        <v>273219</v>
      </c>
      <c r="C9117">
        <v>10469</v>
      </c>
      <c r="D9117">
        <v>2022</v>
      </c>
      <c r="E9117" t="s">
        <v>935</v>
      </c>
      <c r="F9117">
        <v>2500</v>
      </c>
      <c r="G9117" t="s">
        <v>116</v>
      </c>
      <c r="H9117">
        <v>29472269</v>
      </c>
      <c r="I9117">
        <v>24</v>
      </c>
      <c r="J9117" s="1">
        <v>44566</v>
      </c>
      <c r="K9117" s="1">
        <v>44773</v>
      </c>
      <c r="L9117">
        <v>223240</v>
      </c>
      <c r="M9117">
        <v>2510</v>
      </c>
      <c r="N9117" t="s">
        <v>1204</v>
      </c>
      <c r="O9117">
        <v>25483</v>
      </c>
      <c r="P9117" t="s">
        <v>265</v>
      </c>
      <c r="Q9117" t="s">
        <v>96</v>
      </c>
      <c r="R9117">
        <v>12</v>
      </c>
      <c r="S9117" t="s">
        <v>112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176726</v>
      </c>
      <c r="AE9117">
        <v>65876</v>
      </c>
      <c r="AF9117">
        <v>118152</v>
      </c>
      <c r="AG9117">
        <v>10469</v>
      </c>
      <c r="AH9117">
        <v>25</v>
      </c>
      <c r="AI9117" t="s">
        <v>39</v>
      </c>
      <c r="AJ9117">
        <v>25004662020</v>
      </c>
      <c r="AK9117">
        <v>44553</v>
      </c>
      <c r="AL9117">
        <v>84705289</v>
      </c>
      <c r="AM9117">
        <v>44697</v>
      </c>
      <c r="AN9117">
        <v>31138480</v>
      </c>
      <c r="AO9117">
        <v>0</v>
      </c>
      <c r="AP9117">
        <v>0</v>
      </c>
      <c r="AQ9117">
        <v>0</v>
      </c>
      <c r="AR9117">
        <v>0</v>
      </c>
      <c r="AS9117">
        <v>115843769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1734684704</v>
      </c>
    </row>
    <row r="9118" spans="1:55">
      <c r="A9118">
        <v>65876</v>
      </c>
      <c r="B9118">
        <v>273219</v>
      </c>
      <c r="C9118">
        <v>10469</v>
      </c>
      <c r="D9118">
        <v>2022</v>
      </c>
      <c r="E9118" t="s">
        <v>935</v>
      </c>
      <c r="F9118">
        <v>2500</v>
      </c>
      <c r="G9118" t="s">
        <v>116</v>
      </c>
      <c r="H9118">
        <v>29472269</v>
      </c>
      <c r="I9118">
        <v>24</v>
      </c>
      <c r="J9118" s="1">
        <v>44566</v>
      </c>
      <c r="K9118" s="1">
        <v>44773</v>
      </c>
      <c r="L9118">
        <v>223240</v>
      </c>
      <c r="M9118">
        <v>2510</v>
      </c>
      <c r="N9118" t="s">
        <v>1204</v>
      </c>
      <c r="O9118">
        <v>25483</v>
      </c>
      <c r="P9118" t="s">
        <v>265</v>
      </c>
      <c r="Q9118" t="s">
        <v>96</v>
      </c>
      <c r="R9118">
        <v>12</v>
      </c>
      <c r="S9118" t="s">
        <v>112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176726</v>
      </c>
      <c r="AE9118">
        <v>65876</v>
      </c>
      <c r="AF9118">
        <v>118152</v>
      </c>
      <c r="AG9118">
        <v>10469</v>
      </c>
      <c r="AH9118">
        <v>25</v>
      </c>
      <c r="AI9118" t="s">
        <v>39</v>
      </c>
      <c r="AJ9118">
        <v>25004662020</v>
      </c>
      <c r="AK9118">
        <v>44553</v>
      </c>
      <c r="AL9118">
        <v>84705289</v>
      </c>
      <c r="AM9118">
        <v>44697</v>
      </c>
      <c r="AN9118">
        <v>31138480</v>
      </c>
      <c r="AO9118">
        <v>0</v>
      </c>
      <c r="AP9118">
        <v>0</v>
      </c>
      <c r="AQ9118">
        <v>0</v>
      </c>
      <c r="AR9118">
        <v>0</v>
      </c>
      <c r="AS9118">
        <v>115843769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1734684704</v>
      </c>
    </row>
    <row r="9119" spans="1:55">
      <c r="A9119">
        <v>65876</v>
      </c>
      <c r="B9119">
        <v>273219</v>
      </c>
      <c r="C9119">
        <v>10469</v>
      </c>
      <c r="D9119">
        <v>2022</v>
      </c>
      <c r="E9119" t="s">
        <v>935</v>
      </c>
      <c r="F9119">
        <v>2500</v>
      </c>
      <c r="G9119" t="s">
        <v>109</v>
      </c>
      <c r="H9119">
        <v>73890376</v>
      </c>
      <c r="I9119">
        <v>52</v>
      </c>
      <c r="J9119" s="1">
        <v>44566</v>
      </c>
      <c r="K9119" s="1">
        <v>44773</v>
      </c>
      <c r="L9119">
        <v>270194</v>
      </c>
      <c r="M9119">
        <v>2510</v>
      </c>
      <c r="N9119" t="s">
        <v>1204</v>
      </c>
      <c r="O9119">
        <v>25612</v>
      </c>
      <c r="P9119" t="s">
        <v>518</v>
      </c>
      <c r="Q9119" t="s">
        <v>96</v>
      </c>
      <c r="R9119">
        <v>12</v>
      </c>
      <c r="S9119" t="s">
        <v>112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222324</v>
      </c>
      <c r="AE9119">
        <v>65876</v>
      </c>
      <c r="AF9119">
        <v>118152</v>
      </c>
      <c r="AG9119">
        <v>10469</v>
      </c>
      <c r="AH9119">
        <v>25</v>
      </c>
      <c r="AI9119" t="s">
        <v>39</v>
      </c>
      <c r="AJ9119">
        <v>25004662020</v>
      </c>
      <c r="AK9119">
        <v>44553</v>
      </c>
      <c r="AL9119">
        <v>84705289</v>
      </c>
      <c r="AM9119">
        <v>44697</v>
      </c>
      <c r="AN9119">
        <v>31138480</v>
      </c>
      <c r="AO9119">
        <v>0</v>
      </c>
      <c r="AP9119">
        <v>0</v>
      </c>
      <c r="AQ9119">
        <v>0</v>
      </c>
      <c r="AR9119">
        <v>0</v>
      </c>
      <c r="AS9119">
        <v>115843769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1734684704</v>
      </c>
    </row>
    <row r="9120" spans="1:55">
      <c r="A9120">
        <v>65876</v>
      </c>
      <c r="B9120">
        <v>273219</v>
      </c>
      <c r="C9120">
        <v>10469</v>
      </c>
      <c r="D9120">
        <v>2022</v>
      </c>
      <c r="E9120" t="s">
        <v>935</v>
      </c>
      <c r="F9120">
        <v>2500</v>
      </c>
      <c r="G9120" t="s">
        <v>109</v>
      </c>
      <c r="H9120">
        <v>73890376</v>
      </c>
      <c r="I9120">
        <v>52</v>
      </c>
      <c r="J9120" s="1">
        <v>44566</v>
      </c>
      <c r="K9120" s="1">
        <v>44773</v>
      </c>
      <c r="L9120">
        <v>270194</v>
      </c>
      <c r="M9120">
        <v>2510</v>
      </c>
      <c r="N9120" t="s">
        <v>1204</v>
      </c>
      <c r="O9120">
        <v>25612</v>
      </c>
      <c r="P9120" t="s">
        <v>518</v>
      </c>
      <c r="Q9120" t="s">
        <v>96</v>
      </c>
      <c r="R9120">
        <v>12</v>
      </c>
      <c r="S9120" t="s">
        <v>112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222324</v>
      </c>
      <c r="AE9120">
        <v>65876</v>
      </c>
      <c r="AF9120">
        <v>118152</v>
      </c>
      <c r="AG9120">
        <v>10469</v>
      </c>
      <c r="AH9120">
        <v>25</v>
      </c>
      <c r="AI9120" t="s">
        <v>39</v>
      </c>
      <c r="AJ9120">
        <v>25004662020</v>
      </c>
      <c r="AK9120">
        <v>44553</v>
      </c>
      <c r="AL9120">
        <v>84705289</v>
      </c>
      <c r="AM9120">
        <v>44697</v>
      </c>
      <c r="AN9120">
        <v>31138480</v>
      </c>
      <c r="AO9120">
        <v>0</v>
      </c>
      <c r="AP9120">
        <v>0</v>
      </c>
      <c r="AQ9120">
        <v>0</v>
      </c>
      <c r="AR9120">
        <v>0</v>
      </c>
      <c r="AS9120">
        <v>115843769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1734684704</v>
      </c>
    </row>
    <row r="9121" spans="1:55">
      <c r="A9121">
        <v>65876</v>
      </c>
      <c r="B9121">
        <v>273219</v>
      </c>
      <c r="C9121">
        <v>10469</v>
      </c>
      <c r="D9121">
        <v>2022</v>
      </c>
      <c r="E9121" t="s">
        <v>935</v>
      </c>
      <c r="F9121">
        <v>2500</v>
      </c>
      <c r="G9121" t="s">
        <v>116</v>
      </c>
      <c r="H9121">
        <v>14736135</v>
      </c>
      <c r="I9121">
        <v>12</v>
      </c>
      <c r="J9121" s="1">
        <v>44566</v>
      </c>
      <c r="K9121" s="1">
        <v>44773</v>
      </c>
      <c r="L9121">
        <v>223240</v>
      </c>
      <c r="M9121">
        <v>2510</v>
      </c>
      <c r="N9121" t="s">
        <v>1204</v>
      </c>
      <c r="O9121">
        <v>25612</v>
      </c>
      <c r="P9121" t="s">
        <v>518</v>
      </c>
      <c r="Q9121" t="s">
        <v>96</v>
      </c>
      <c r="R9121">
        <v>12</v>
      </c>
      <c r="S9121" t="s">
        <v>112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176726</v>
      </c>
      <c r="AE9121">
        <v>65876</v>
      </c>
      <c r="AF9121">
        <v>118152</v>
      </c>
      <c r="AG9121">
        <v>10469</v>
      </c>
      <c r="AH9121">
        <v>25</v>
      </c>
      <c r="AI9121" t="s">
        <v>39</v>
      </c>
      <c r="AJ9121">
        <v>25004662020</v>
      </c>
      <c r="AK9121">
        <v>44553</v>
      </c>
      <c r="AL9121">
        <v>84705289</v>
      </c>
      <c r="AM9121">
        <v>44697</v>
      </c>
      <c r="AN9121">
        <v>31138480</v>
      </c>
      <c r="AO9121">
        <v>0</v>
      </c>
      <c r="AP9121">
        <v>0</v>
      </c>
      <c r="AQ9121">
        <v>0</v>
      </c>
      <c r="AR9121">
        <v>0</v>
      </c>
      <c r="AS9121">
        <v>115843769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1734684704</v>
      </c>
    </row>
    <row r="9122" spans="1:55">
      <c r="A9122">
        <v>65876</v>
      </c>
      <c r="B9122">
        <v>273219</v>
      </c>
      <c r="C9122">
        <v>10469</v>
      </c>
      <c r="D9122">
        <v>2022</v>
      </c>
      <c r="E9122" t="s">
        <v>935</v>
      </c>
      <c r="F9122">
        <v>2500</v>
      </c>
      <c r="G9122" t="s">
        <v>116</v>
      </c>
      <c r="H9122">
        <v>14736135</v>
      </c>
      <c r="I9122">
        <v>12</v>
      </c>
      <c r="J9122" s="1">
        <v>44566</v>
      </c>
      <c r="K9122" s="1">
        <v>44773</v>
      </c>
      <c r="L9122">
        <v>223240</v>
      </c>
      <c r="M9122">
        <v>2510</v>
      </c>
      <c r="N9122" t="s">
        <v>1204</v>
      </c>
      <c r="O9122">
        <v>25612</v>
      </c>
      <c r="P9122" t="s">
        <v>518</v>
      </c>
      <c r="Q9122" t="s">
        <v>96</v>
      </c>
      <c r="R9122">
        <v>12</v>
      </c>
      <c r="S9122" t="s">
        <v>112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176726</v>
      </c>
      <c r="AE9122">
        <v>65876</v>
      </c>
      <c r="AF9122">
        <v>118152</v>
      </c>
      <c r="AG9122">
        <v>10469</v>
      </c>
      <c r="AH9122">
        <v>25</v>
      </c>
      <c r="AI9122" t="s">
        <v>39</v>
      </c>
      <c r="AJ9122">
        <v>25004662020</v>
      </c>
      <c r="AK9122">
        <v>44553</v>
      </c>
      <c r="AL9122">
        <v>84705289</v>
      </c>
      <c r="AM9122">
        <v>44697</v>
      </c>
      <c r="AN9122">
        <v>31138480</v>
      </c>
      <c r="AO9122">
        <v>0</v>
      </c>
      <c r="AP9122">
        <v>0</v>
      </c>
      <c r="AQ9122">
        <v>0</v>
      </c>
      <c r="AR9122">
        <v>0</v>
      </c>
      <c r="AS9122">
        <v>115843769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1734684704</v>
      </c>
    </row>
    <row r="9123" spans="1:55">
      <c r="A9123">
        <v>64633</v>
      </c>
      <c r="B9123">
        <v>273221</v>
      </c>
      <c r="C9123">
        <v>10432</v>
      </c>
      <c r="D9123">
        <v>2022</v>
      </c>
      <c r="E9123" t="s">
        <v>1052</v>
      </c>
      <c r="F9123">
        <v>6800</v>
      </c>
      <c r="G9123" t="s">
        <v>135</v>
      </c>
      <c r="H9123">
        <v>37641862</v>
      </c>
      <c r="I9123">
        <v>24</v>
      </c>
      <c r="J9123" s="1">
        <v>44562</v>
      </c>
      <c r="K9123" s="1">
        <v>44773</v>
      </c>
      <c r="L9123">
        <v>212938</v>
      </c>
      <c r="M9123">
        <v>6808</v>
      </c>
      <c r="N9123" t="s">
        <v>1280</v>
      </c>
      <c r="O9123">
        <v>68176</v>
      </c>
      <c r="P9123" t="s">
        <v>125</v>
      </c>
      <c r="Q9123" t="s">
        <v>96</v>
      </c>
      <c r="R9123">
        <v>14</v>
      </c>
      <c r="S9123" t="s">
        <v>112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211015</v>
      </c>
      <c r="AE9123">
        <v>64633</v>
      </c>
      <c r="AF9123">
        <v>113232</v>
      </c>
      <c r="AG9123">
        <v>10432</v>
      </c>
      <c r="AH9123">
        <v>68</v>
      </c>
      <c r="AI9123" t="s">
        <v>52</v>
      </c>
      <c r="AJ9123">
        <v>68004702020</v>
      </c>
      <c r="AK9123">
        <v>44445</v>
      </c>
      <c r="AL9123">
        <v>508900</v>
      </c>
      <c r="AM9123">
        <v>44537</v>
      </c>
      <c r="AN9123">
        <v>4505522</v>
      </c>
      <c r="AO9123">
        <v>44553</v>
      </c>
      <c r="AP9123">
        <v>3403448</v>
      </c>
      <c r="AQ9123">
        <v>44684</v>
      </c>
      <c r="AR9123">
        <v>2927998</v>
      </c>
      <c r="AS9123">
        <v>11345868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158857532</v>
      </c>
    </row>
    <row r="9124" spans="1:55">
      <c r="A9124">
        <v>64633</v>
      </c>
      <c r="B9124">
        <v>273221</v>
      </c>
      <c r="C9124">
        <v>10432</v>
      </c>
      <c r="D9124">
        <v>2022</v>
      </c>
      <c r="E9124" t="s">
        <v>1052</v>
      </c>
      <c r="F9124">
        <v>6800</v>
      </c>
      <c r="G9124" t="s">
        <v>135</v>
      </c>
      <c r="H9124">
        <v>37641862</v>
      </c>
      <c r="I9124">
        <v>24</v>
      </c>
      <c r="J9124" s="1">
        <v>44562</v>
      </c>
      <c r="K9124" s="1">
        <v>44773</v>
      </c>
      <c r="L9124">
        <v>212938</v>
      </c>
      <c r="M9124">
        <v>6808</v>
      </c>
      <c r="N9124" t="s">
        <v>1280</v>
      </c>
      <c r="O9124">
        <v>68176</v>
      </c>
      <c r="P9124" t="s">
        <v>125</v>
      </c>
      <c r="Q9124" t="s">
        <v>96</v>
      </c>
      <c r="R9124">
        <v>14</v>
      </c>
      <c r="S9124" t="s">
        <v>112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211015</v>
      </c>
      <c r="AE9124">
        <v>64633</v>
      </c>
      <c r="AF9124">
        <v>113232</v>
      </c>
      <c r="AG9124">
        <v>10432</v>
      </c>
      <c r="AH9124">
        <v>68</v>
      </c>
      <c r="AI9124" t="s">
        <v>52</v>
      </c>
      <c r="AJ9124">
        <v>68004702020</v>
      </c>
      <c r="AK9124">
        <v>44445</v>
      </c>
      <c r="AL9124">
        <v>508900</v>
      </c>
      <c r="AM9124">
        <v>44537</v>
      </c>
      <c r="AN9124">
        <v>4505522</v>
      </c>
      <c r="AO9124">
        <v>44553</v>
      </c>
      <c r="AP9124">
        <v>3403448</v>
      </c>
      <c r="AQ9124">
        <v>44684</v>
      </c>
      <c r="AR9124">
        <v>2927998</v>
      </c>
      <c r="AS9124">
        <v>11345868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158857532</v>
      </c>
    </row>
    <row r="9125" spans="1:55">
      <c r="A9125">
        <v>64633</v>
      </c>
      <c r="B9125">
        <v>273221</v>
      </c>
      <c r="C9125">
        <v>10432</v>
      </c>
      <c r="D9125">
        <v>2022</v>
      </c>
      <c r="E9125" t="s">
        <v>1052</v>
      </c>
      <c r="F9125">
        <v>6800</v>
      </c>
      <c r="G9125" t="s">
        <v>116</v>
      </c>
      <c r="H9125">
        <v>16165772</v>
      </c>
      <c r="I9125">
        <v>14</v>
      </c>
      <c r="J9125" s="1">
        <v>44562</v>
      </c>
      <c r="K9125" s="1">
        <v>44773</v>
      </c>
      <c r="L9125">
        <v>155165</v>
      </c>
      <c r="M9125">
        <v>6808</v>
      </c>
      <c r="N9125" t="s">
        <v>1280</v>
      </c>
      <c r="O9125">
        <v>68176</v>
      </c>
      <c r="P9125" t="s">
        <v>125</v>
      </c>
      <c r="Q9125" t="s">
        <v>96</v>
      </c>
      <c r="R9125">
        <v>14</v>
      </c>
      <c r="S9125" t="s">
        <v>112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164188</v>
      </c>
      <c r="AE9125">
        <v>64633</v>
      </c>
      <c r="AF9125">
        <v>113232</v>
      </c>
      <c r="AG9125">
        <v>10432</v>
      </c>
      <c r="AH9125">
        <v>68</v>
      </c>
      <c r="AI9125" t="s">
        <v>52</v>
      </c>
      <c r="AJ9125">
        <v>68004702020</v>
      </c>
      <c r="AK9125">
        <v>44445</v>
      </c>
      <c r="AL9125">
        <v>508900</v>
      </c>
      <c r="AM9125">
        <v>44537</v>
      </c>
      <c r="AN9125">
        <v>4505522</v>
      </c>
      <c r="AO9125">
        <v>44553</v>
      </c>
      <c r="AP9125">
        <v>3403448</v>
      </c>
      <c r="AQ9125">
        <v>44684</v>
      </c>
      <c r="AR9125">
        <v>2927998</v>
      </c>
      <c r="AS9125">
        <v>11345868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158857532</v>
      </c>
    </row>
    <row r="9126" spans="1:55">
      <c r="A9126">
        <v>64633</v>
      </c>
      <c r="B9126">
        <v>273221</v>
      </c>
      <c r="C9126">
        <v>10432</v>
      </c>
      <c r="D9126">
        <v>2022</v>
      </c>
      <c r="E9126" t="s">
        <v>1052</v>
      </c>
      <c r="F9126">
        <v>6800</v>
      </c>
      <c r="G9126" t="s">
        <v>116</v>
      </c>
      <c r="H9126">
        <v>16165772</v>
      </c>
      <c r="I9126">
        <v>14</v>
      </c>
      <c r="J9126" s="1">
        <v>44562</v>
      </c>
      <c r="K9126" s="1">
        <v>44773</v>
      </c>
      <c r="L9126">
        <v>155165</v>
      </c>
      <c r="M9126">
        <v>6808</v>
      </c>
      <c r="N9126" t="s">
        <v>1280</v>
      </c>
      <c r="O9126">
        <v>68176</v>
      </c>
      <c r="P9126" t="s">
        <v>125</v>
      </c>
      <c r="Q9126" t="s">
        <v>96</v>
      </c>
      <c r="R9126">
        <v>14</v>
      </c>
      <c r="S9126" t="s">
        <v>112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164188</v>
      </c>
      <c r="AE9126">
        <v>64633</v>
      </c>
      <c r="AF9126">
        <v>113232</v>
      </c>
      <c r="AG9126">
        <v>10432</v>
      </c>
      <c r="AH9126">
        <v>68</v>
      </c>
      <c r="AI9126" t="s">
        <v>52</v>
      </c>
      <c r="AJ9126">
        <v>68004702020</v>
      </c>
      <c r="AK9126">
        <v>44445</v>
      </c>
      <c r="AL9126">
        <v>508900</v>
      </c>
      <c r="AM9126">
        <v>44537</v>
      </c>
      <c r="AN9126">
        <v>4505522</v>
      </c>
      <c r="AO9126">
        <v>44553</v>
      </c>
      <c r="AP9126">
        <v>3403448</v>
      </c>
      <c r="AQ9126">
        <v>44684</v>
      </c>
      <c r="AR9126">
        <v>2927998</v>
      </c>
      <c r="AS9126">
        <v>11345868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158857532</v>
      </c>
    </row>
    <row r="9127" spans="1:55">
      <c r="A9127">
        <v>67319</v>
      </c>
      <c r="B9127">
        <v>273222</v>
      </c>
      <c r="C9127">
        <v>10425</v>
      </c>
      <c r="D9127">
        <v>2022</v>
      </c>
      <c r="E9127" t="s">
        <v>108</v>
      </c>
      <c r="F9127">
        <v>1300</v>
      </c>
      <c r="G9127" t="s">
        <v>99</v>
      </c>
      <c r="H9127">
        <v>260699606</v>
      </c>
      <c r="I9127">
        <v>318</v>
      </c>
      <c r="J9127" s="1">
        <v>44564</v>
      </c>
      <c r="K9127" s="1">
        <v>44742</v>
      </c>
      <c r="L9127">
        <v>206086</v>
      </c>
      <c r="M9127">
        <v>1303</v>
      </c>
      <c r="N9127" t="s">
        <v>493</v>
      </c>
      <c r="O9127">
        <v>13647</v>
      </c>
      <c r="P9127" t="s">
        <v>495</v>
      </c>
      <c r="Q9127" t="s">
        <v>96</v>
      </c>
      <c r="R9127">
        <v>0</v>
      </c>
      <c r="S9127" t="s">
        <v>112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1983</v>
      </c>
      <c r="Z9127">
        <v>60167</v>
      </c>
      <c r="AA9127">
        <v>226387</v>
      </c>
      <c r="AE9127">
        <v>67319</v>
      </c>
      <c r="AF9127">
        <v>123156</v>
      </c>
      <c r="AG9127">
        <v>10425</v>
      </c>
      <c r="AH9127">
        <v>13</v>
      </c>
      <c r="AI9127" t="s">
        <v>30</v>
      </c>
      <c r="AJ9127">
        <v>13001892021</v>
      </c>
      <c r="AK9127">
        <v>44553</v>
      </c>
      <c r="AL9127">
        <v>258228403</v>
      </c>
      <c r="AM9127">
        <v>44679</v>
      </c>
      <c r="AN9127">
        <v>0</v>
      </c>
      <c r="AO9127">
        <v>44679</v>
      </c>
      <c r="AP9127">
        <v>36799304</v>
      </c>
      <c r="AQ9127">
        <v>44319</v>
      </c>
      <c r="AR9127">
        <v>77839067</v>
      </c>
      <c r="AS9127">
        <v>372866774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1113930733</v>
      </c>
    </row>
    <row r="9128" spans="1:55">
      <c r="A9128">
        <v>67319</v>
      </c>
      <c r="B9128">
        <v>273222</v>
      </c>
      <c r="C9128">
        <v>10425</v>
      </c>
      <c r="D9128">
        <v>2022</v>
      </c>
      <c r="E9128" t="s">
        <v>108</v>
      </c>
      <c r="F9128">
        <v>1300</v>
      </c>
      <c r="G9128" t="s">
        <v>99</v>
      </c>
      <c r="H9128">
        <v>71411988</v>
      </c>
      <c r="I9128">
        <v>318</v>
      </c>
      <c r="J9128" s="1">
        <v>44682</v>
      </c>
      <c r="K9128" s="1">
        <v>44742</v>
      </c>
      <c r="L9128">
        <v>206086</v>
      </c>
      <c r="M9128">
        <v>1303</v>
      </c>
      <c r="N9128" t="s">
        <v>493</v>
      </c>
      <c r="O9128">
        <v>13647</v>
      </c>
      <c r="P9128" t="s">
        <v>495</v>
      </c>
      <c r="Q9128" t="s">
        <v>96</v>
      </c>
      <c r="R9128">
        <v>0</v>
      </c>
      <c r="S9128" t="s">
        <v>112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1983</v>
      </c>
      <c r="Z9128">
        <v>60167</v>
      </c>
      <c r="AA9128">
        <v>226387</v>
      </c>
      <c r="AE9128">
        <v>67319</v>
      </c>
      <c r="AF9128">
        <v>123156</v>
      </c>
      <c r="AG9128">
        <v>10425</v>
      </c>
      <c r="AH9128">
        <v>13</v>
      </c>
      <c r="AI9128" t="s">
        <v>30</v>
      </c>
      <c r="AJ9128">
        <v>13001892021</v>
      </c>
      <c r="AK9128">
        <v>44553</v>
      </c>
      <c r="AL9128">
        <v>258228403</v>
      </c>
      <c r="AM9128">
        <v>44679</v>
      </c>
      <c r="AN9128">
        <v>0</v>
      </c>
      <c r="AO9128">
        <v>44679</v>
      </c>
      <c r="AP9128">
        <v>36799304</v>
      </c>
      <c r="AQ9128">
        <v>44319</v>
      </c>
      <c r="AR9128">
        <v>77839067</v>
      </c>
      <c r="AS9128">
        <v>372866774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1113930733</v>
      </c>
    </row>
    <row r="9129" spans="1:55">
      <c r="A9129">
        <v>63666</v>
      </c>
      <c r="B9129">
        <v>273244</v>
      </c>
      <c r="C9129">
        <v>10464</v>
      </c>
      <c r="D9129">
        <v>2022</v>
      </c>
      <c r="E9129" t="s">
        <v>1052</v>
      </c>
      <c r="F9129">
        <v>6800</v>
      </c>
      <c r="G9129" t="s">
        <v>116</v>
      </c>
      <c r="H9129">
        <v>48497316</v>
      </c>
      <c r="I9129">
        <v>42</v>
      </c>
      <c r="J9129" s="1">
        <v>44562</v>
      </c>
      <c r="K9129" s="1">
        <v>44773</v>
      </c>
      <c r="L9129">
        <v>155165</v>
      </c>
      <c r="M9129">
        <v>6808</v>
      </c>
      <c r="N9129" t="s">
        <v>1280</v>
      </c>
      <c r="O9129">
        <v>68211</v>
      </c>
      <c r="P9129" t="s">
        <v>1281</v>
      </c>
      <c r="Q9129" t="s">
        <v>96</v>
      </c>
      <c r="R9129">
        <v>14</v>
      </c>
      <c r="S9129" t="s">
        <v>112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164188</v>
      </c>
      <c r="AE9129">
        <v>63666</v>
      </c>
      <c r="AF9129">
        <v>113235</v>
      </c>
      <c r="AG9129">
        <v>10464</v>
      </c>
      <c r="AH9129">
        <v>68</v>
      </c>
      <c r="AI9129" t="s">
        <v>52</v>
      </c>
      <c r="AJ9129">
        <v>68004392020</v>
      </c>
      <c r="AK9129">
        <v>44446</v>
      </c>
      <c r="AL9129">
        <v>1533000</v>
      </c>
      <c r="AM9129">
        <v>44537</v>
      </c>
      <c r="AN9129">
        <v>14363021</v>
      </c>
      <c r="AO9129">
        <v>44553</v>
      </c>
      <c r="AP9129">
        <v>11224452</v>
      </c>
      <c r="AQ9129">
        <v>44686</v>
      </c>
      <c r="AR9129">
        <v>10858653</v>
      </c>
      <c r="AS9129">
        <v>37979126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522797082</v>
      </c>
    </row>
    <row r="9130" spans="1:55">
      <c r="A9130">
        <v>63666</v>
      </c>
      <c r="B9130">
        <v>273244</v>
      </c>
      <c r="C9130">
        <v>10464</v>
      </c>
      <c r="D9130">
        <v>2022</v>
      </c>
      <c r="E9130" t="s">
        <v>1052</v>
      </c>
      <c r="F9130">
        <v>6800</v>
      </c>
      <c r="G9130" t="s">
        <v>116</v>
      </c>
      <c r="H9130">
        <v>48497316</v>
      </c>
      <c r="I9130">
        <v>42</v>
      </c>
      <c r="J9130" s="1">
        <v>44562</v>
      </c>
      <c r="K9130" s="1">
        <v>44773</v>
      </c>
      <c r="L9130">
        <v>155165</v>
      </c>
      <c r="M9130">
        <v>6808</v>
      </c>
      <c r="N9130" t="s">
        <v>1280</v>
      </c>
      <c r="O9130">
        <v>68211</v>
      </c>
      <c r="P9130" t="s">
        <v>1281</v>
      </c>
      <c r="Q9130" t="s">
        <v>96</v>
      </c>
      <c r="R9130">
        <v>14</v>
      </c>
      <c r="S9130" t="s">
        <v>112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164188</v>
      </c>
      <c r="AE9130">
        <v>63666</v>
      </c>
      <c r="AF9130">
        <v>113235</v>
      </c>
      <c r="AG9130">
        <v>10464</v>
      </c>
      <c r="AH9130">
        <v>68</v>
      </c>
      <c r="AI9130" t="s">
        <v>52</v>
      </c>
      <c r="AJ9130">
        <v>68004392020</v>
      </c>
      <c r="AK9130">
        <v>44446</v>
      </c>
      <c r="AL9130">
        <v>1533000</v>
      </c>
      <c r="AM9130">
        <v>44537</v>
      </c>
      <c r="AN9130">
        <v>14363021</v>
      </c>
      <c r="AO9130">
        <v>44553</v>
      </c>
      <c r="AP9130">
        <v>11224452</v>
      </c>
      <c r="AQ9130">
        <v>44686</v>
      </c>
      <c r="AR9130">
        <v>10858653</v>
      </c>
      <c r="AS9130">
        <v>37979126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522797082</v>
      </c>
    </row>
    <row r="9131" spans="1:55">
      <c r="A9131">
        <v>63666</v>
      </c>
      <c r="B9131">
        <v>273244</v>
      </c>
      <c r="C9131">
        <v>10464</v>
      </c>
      <c r="D9131">
        <v>2022</v>
      </c>
      <c r="E9131" t="s">
        <v>1052</v>
      </c>
      <c r="F9131">
        <v>6800</v>
      </c>
      <c r="G9131" t="s">
        <v>116</v>
      </c>
      <c r="H9131">
        <v>48497316</v>
      </c>
      <c r="I9131">
        <v>42</v>
      </c>
      <c r="J9131" s="1">
        <v>44562</v>
      </c>
      <c r="K9131" s="1">
        <v>44773</v>
      </c>
      <c r="L9131">
        <v>155165</v>
      </c>
      <c r="M9131">
        <v>6808</v>
      </c>
      <c r="N9131" t="s">
        <v>1280</v>
      </c>
      <c r="O9131">
        <v>68211</v>
      </c>
      <c r="P9131" t="s">
        <v>1281</v>
      </c>
      <c r="Q9131" t="s">
        <v>96</v>
      </c>
      <c r="R9131">
        <v>14</v>
      </c>
      <c r="S9131" t="s">
        <v>112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164188</v>
      </c>
      <c r="AE9131">
        <v>63666</v>
      </c>
      <c r="AF9131">
        <v>113235</v>
      </c>
      <c r="AG9131">
        <v>10464</v>
      </c>
      <c r="AH9131">
        <v>68</v>
      </c>
      <c r="AI9131" t="s">
        <v>52</v>
      </c>
      <c r="AJ9131">
        <v>68004392020</v>
      </c>
      <c r="AK9131">
        <v>44446</v>
      </c>
      <c r="AL9131">
        <v>1533000</v>
      </c>
      <c r="AM9131">
        <v>44537</v>
      </c>
      <c r="AN9131">
        <v>14363021</v>
      </c>
      <c r="AO9131">
        <v>44553</v>
      </c>
      <c r="AP9131">
        <v>11224452</v>
      </c>
      <c r="AQ9131">
        <v>44686</v>
      </c>
      <c r="AR9131">
        <v>10858653</v>
      </c>
      <c r="AS9131">
        <v>37979126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522797082</v>
      </c>
    </row>
    <row r="9132" spans="1:55">
      <c r="A9132">
        <v>63666</v>
      </c>
      <c r="B9132">
        <v>273244</v>
      </c>
      <c r="C9132">
        <v>10464</v>
      </c>
      <c r="D9132">
        <v>2022</v>
      </c>
      <c r="E9132" t="s">
        <v>1052</v>
      </c>
      <c r="F9132">
        <v>6800</v>
      </c>
      <c r="G9132" t="s">
        <v>109</v>
      </c>
      <c r="H9132">
        <v>54927609</v>
      </c>
      <c r="I9132">
        <v>36</v>
      </c>
      <c r="J9132" s="1">
        <v>44562</v>
      </c>
      <c r="K9132" s="1">
        <v>44773</v>
      </c>
      <c r="L9132">
        <v>201606</v>
      </c>
      <c r="M9132">
        <v>6808</v>
      </c>
      <c r="N9132" t="s">
        <v>1280</v>
      </c>
      <c r="O9132">
        <v>68211</v>
      </c>
      <c r="P9132" t="s">
        <v>1281</v>
      </c>
      <c r="Q9132" t="s">
        <v>96</v>
      </c>
      <c r="R9132">
        <v>14</v>
      </c>
      <c r="S9132" t="s">
        <v>112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203136</v>
      </c>
      <c r="AE9132">
        <v>63666</v>
      </c>
      <c r="AF9132">
        <v>113235</v>
      </c>
      <c r="AG9132">
        <v>10464</v>
      </c>
      <c r="AH9132">
        <v>68</v>
      </c>
      <c r="AI9132" t="s">
        <v>52</v>
      </c>
      <c r="AJ9132">
        <v>68004392020</v>
      </c>
      <c r="AK9132">
        <v>44446</v>
      </c>
      <c r="AL9132">
        <v>1533000</v>
      </c>
      <c r="AM9132">
        <v>44537</v>
      </c>
      <c r="AN9132">
        <v>14363021</v>
      </c>
      <c r="AO9132">
        <v>44553</v>
      </c>
      <c r="AP9132">
        <v>11224452</v>
      </c>
      <c r="AQ9132">
        <v>44686</v>
      </c>
      <c r="AR9132">
        <v>10858653</v>
      </c>
      <c r="AS9132">
        <v>37979126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522797082</v>
      </c>
    </row>
    <row r="9133" spans="1:55">
      <c r="A9133">
        <v>63666</v>
      </c>
      <c r="B9133">
        <v>273244</v>
      </c>
      <c r="C9133">
        <v>10464</v>
      </c>
      <c r="D9133">
        <v>2022</v>
      </c>
      <c r="E9133" t="s">
        <v>1052</v>
      </c>
      <c r="F9133">
        <v>6800</v>
      </c>
      <c r="G9133" t="s">
        <v>109</v>
      </c>
      <c r="H9133">
        <v>54927609</v>
      </c>
      <c r="I9133">
        <v>36</v>
      </c>
      <c r="J9133" s="1">
        <v>44562</v>
      </c>
      <c r="K9133" s="1">
        <v>44773</v>
      </c>
      <c r="L9133">
        <v>201606</v>
      </c>
      <c r="M9133">
        <v>6808</v>
      </c>
      <c r="N9133" t="s">
        <v>1280</v>
      </c>
      <c r="O9133">
        <v>68211</v>
      </c>
      <c r="P9133" t="s">
        <v>1281</v>
      </c>
      <c r="Q9133" t="s">
        <v>96</v>
      </c>
      <c r="R9133">
        <v>14</v>
      </c>
      <c r="S9133" t="s">
        <v>112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203136</v>
      </c>
      <c r="AE9133">
        <v>63666</v>
      </c>
      <c r="AF9133">
        <v>113235</v>
      </c>
      <c r="AG9133">
        <v>10464</v>
      </c>
      <c r="AH9133">
        <v>68</v>
      </c>
      <c r="AI9133" t="s">
        <v>52</v>
      </c>
      <c r="AJ9133">
        <v>68004392020</v>
      </c>
      <c r="AK9133">
        <v>44446</v>
      </c>
      <c r="AL9133">
        <v>1533000</v>
      </c>
      <c r="AM9133">
        <v>44537</v>
      </c>
      <c r="AN9133">
        <v>14363021</v>
      </c>
      <c r="AO9133">
        <v>44553</v>
      </c>
      <c r="AP9133">
        <v>11224452</v>
      </c>
      <c r="AQ9133">
        <v>44686</v>
      </c>
      <c r="AR9133">
        <v>10858653</v>
      </c>
      <c r="AS9133">
        <v>37979126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522797082</v>
      </c>
    </row>
    <row r="9134" spans="1:55">
      <c r="A9134">
        <v>63666</v>
      </c>
      <c r="B9134">
        <v>273244</v>
      </c>
      <c r="C9134">
        <v>10464</v>
      </c>
      <c r="D9134">
        <v>2022</v>
      </c>
      <c r="E9134" t="s">
        <v>1052</v>
      </c>
      <c r="F9134">
        <v>6800</v>
      </c>
      <c r="G9134" t="s">
        <v>109</v>
      </c>
      <c r="H9134">
        <v>54927609</v>
      </c>
      <c r="I9134">
        <v>36</v>
      </c>
      <c r="J9134" s="1">
        <v>44562</v>
      </c>
      <c r="K9134" s="1">
        <v>44773</v>
      </c>
      <c r="L9134">
        <v>201606</v>
      </c>
      <c r="M9134">
        <v>6808</v>
      </c>
      <c r="N9134" t="s">
        <v>1280</v>
      </c>
      <c r="O9134">
        <v>68211</v>
      </c>
      <c r="P9134" t="s">
        <v>1281</v>
      </c>
      <c r="Q9134" t="s">
        <v>96</v>
      </c>
      <c r="R9134">
        <v>14</v>
      </c>
      <c r="S9134" t="s">
        <v>112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203136</v>
      </c>
      <c r="AE9134">
        <v>63666</v>
      </c>
      <c r="AF9134">
        <v>113235</v>
      </c>
      <c r="AG9134">
        <v>10464</v>
      </c>
      <c r="AH9134">
        <v>68</v>
      </c>
      <c r="AI9134" t="s">
        <v>52</v>
      </c>
      <c r="AJ9134">
        <v>68004392020</v>
      </c>
      <c r="AK9134">
        <v>44446</v>
      </c>
      <c r="AL9134">
        <v>1533000</v>
      </c>
      <c r="AM9134">
        <v>44537</v>
      </c>
      <c r="AN9134">
        <v>14363021</v>
      </c>
      <c r="AO9134">
        <v>44553</v>
      </c>
      <c r="AP9134">
        <v>11224452</v>
      </c>
      <c r="AQ9134">
        <v>44686</v>
      </c>
      <c r="AR9134">
        <v>10858653</v>
      </c>
      <c r="AS9134">
        <v>37979126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522797082</v>
      </c>
    </row>
    <row r="9135" spans="1:55">
      <c r="A9135">
        <v>63666</v>
      </c>
      <c r="B9135">
        <v>273244</v>
      </c>
      <c r="C9135">
        <v>10464</v>
      </c>
      <c r="D9135">
        <v>2022</v>
      </c>
      <c r="E9135" t="s">
        <v>1052</v>
      </c>
      <c r="F9135">
        <v>6800</v>
      </c>
      <c r="G9135" t="s">
        <v>135</v>
      </c>
      <c r="H9135">
        <v>75283724</v>
      </c>
      <c r="I9135">
        <v>48</v>
      </c>
      <c r="J9135" s="1">
        <v>44562</v>
      </c>
      <c r="K9135" s="1">
        <v>44773</v>
      </c>
      <c r="L9135">
        <v>212938</v>
      </c>
      <c r="M9135">
        <v>6808</v>
      </c>
      <c r="N9135" t="s">
        <v>1280</v>
      </c>
      <c r="O9135">
        <v>68211</v>
      </c>
      <c r="P9135" t="s">
        <v>1281</v>
      </c>
      <c r="Q9135" t="s">
        <v>96</v>
      </c>
      <c r="R9135">
        <v>14</v>
      </c>
      <c r="S9135" t="s">
        <v>112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211015</v>
      </c>
      <c r="AE9135">
        <v>63666</v>
      </c>
      <c r="AF9135">
        <v>113235</v>
      </c>
      <c r="AG9135">
        <v>10464</v>
      </c>
      <c r="AH9135">
        <v>68</v>
      </c>
      <c r="AI9135" t="s">
        <v>52</v>
      </c>
      <c r="AJ9135">
        <v>68004392020</v>
      </c>
      <c r="AK9135">
        <v>44446</v>
      </c>
      <c r="AL9135">
        <v>1533000</v>
      </c>
      <c r="AM9135">
        <v>44537</v>
      </c>
      <c r="AN9135">
        <v>14363021</v>
      </c>
      <c r="AO9135">
        <v>44553</v>
      </c>
      <c r="AP9135">
        <v>11224452</v>
      </c>
      <c r="AQ9135">
        <v>44686</v>
      </c>
      <c r="AR9135">
        <v>10858653</v>
      </c>
      <c r="AS9135">
        <v>37979126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522797082</v>
      </c>
    </row>
    <row r="9136" spans="1:55">
      <c r="A9136">
        <v>63666</v>
      </c>
      <c r="B9136">
        <v>273244</v>
      </c>
      <c r="C9136">
        <v>10464</v>
      </c>
      <c r="D9136">
        <v>2022</v>
      </c>
      <c r="E9136" t="s">
        <v>1052</v>
      </c>
      <c r="F9136">
        <v>6800</v>
      </c>
      <c r="G9136" t="s">
        <v>135</v>
      </c>
      <c r="H9136">
        <v>75283724</v>
      </c>
      <c r="I9136">
        <v>48</v>
      </c>
      <c r="J9136" s="1">
        <v>44562</v>
      </c>
      <c r="K9136" s="1">
        <v>44773</v>
      </c>
      <c r="L9136">
        <v>212938</v>
      </c>
      <c r="M9136">
        <v>6808</v>
      </c>
      <c r="N9136" t="s">
        <v>1280</v>
      </c>
      <c r="O9136">
        <v>68211</v>
      </c>
      <c r="P9136" t="s">
        <v>1281</v>
      </c>
      <c r="Q9136" t="s">
        <v>96</v>
      </c>
      <c r="R9136">
        <v>14</v>
      </c>
      <c r="S9136" t="s">
        <v>112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211015</v>
      </c>
      <c r="AE9136">
        <v>63666</v>
      </c>
      <c r="AF9136">
        <v>113235</v>
      </c>
      <c r="AG9136">
        <v>10464</v>
      </c>
      <c r="AH9136">
        <v>68</v>
      </c>
      <c r="AI9136" t="s">
        <v>52</v>
      </c>
      <c r="AJ9136">
        <v>68004392020</v>
      </c>
      <c r="AK9136">
        <v>44446</v>
      </c>
      <c r="AL9136">
        <v>1533000</v>
      </c>
      <c r="AM9136">
        <v>44537</v>
      </c>
      <c r="AN9136">
        <v>14363021</v>
      </c>
      <c r="AO9136">
        <v>44553</v>
      </c>
      <c r="AP9136">
        <v>11224452</v>
      </c>
      <c r="AQ9136">
        <v>44686</v>
      </c>
      <c r="AR9136">
        <v>10858653</v>
      </c>
      <c r="AS9136">
        <v>37979126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522797082</v>
      </c>
    </row>
    <row r="9137" spans="1:55">
      <c r="A9137">
        <v>63666</v>
      </c>
      <c r="B9137">
        <v>273244</v>
      </c>
      <c r="C9137">
        <v>10464</v>
      </c>
      <c r="D9137">
        <v>2022</v>
      </c>
      <c r="E9137" t="s">
        <v>1052</v>
      </c>
      <c r="F9137">
        <v>6800</v>
      </c>
      <c r="G9137" t="s">
        <v>135</v>
      </c>
      <c r="H9137">
        <v>75283724</v>
      </c>
      <c r="I9137">
        <v>48</v>
      </c>
      <c r="J9137" s="1">
        <v>44562</v>
      </c>
      <c r="K9137" s="1">
        <v>44773</v>
      </c>
      <c r="L9137">
        <v>212938</v>
      </c>
      <c r="M9137">
        <v>6808</v>
      </c>
      <c r="N9137" t="s">
        <v>1280</v>
      </c>
      <c r="O9137">
        <v>68211</v>
      </c>
      <c r="P9137" t="s">
        <v>1281</v>
      </c>
      <c r="Q9137" t="s">
        <v>96</v>
      </c>
      <c r="R9137">
        <v>14</v>
      </c>
      <c r="S9137" t="s">
        <v>112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211015</v>
      </c>
      <c r="AE9137">
        <v>63666</v>
      </c>
      <c r="AF9137">
        <v>113235</v>
      </c>
      <c r="AG9137">
        <v>10464</v>
      </c>
      <c r="AH9137">
        <v>68</v>
      </c>
      <c r="AI9137" t="s">
        <v>52</v>
      </c>
      <c r="AJ9137">
        <v>68004392020</v>
      </c>
      <c r="AK9137">
        <v>44446</v>
      </c>
      <c r="AL9137">
        <v>1533000</v>
      </c>
      <c r="AM9137">
        <v>44537</v>
      </c>
      <c r="AN9137">
        <v>14363021</v>
      </c>
      <c r="AO9137">
        <v>44553</v>
      </c>
      <c r="AP9137">
        <v>11224452</v>
      </c>
      <c r="AQ9137">
        <v>44686</v>
      </c>
      <c r="AR9137">
        <v>10858653</v>
      </c>
      <c r="AS9137">
        <v>37979126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522797082</v>
      </c>
    </row>
    <row r="9138" spans="1:55">
      <c r="A9138">
        <v>67348</v>
      </c>
      <c r="B9138">
        <v>273250</v>
      </c>
      <c r="C9138">
        <v>10460</v>
      </c>
      <c r="D9138">
        <v>2022</v>
      </c>
      <c r="E9138" t="s">
        <v>783</v>
      </c>
      <c r="F9138">
        <v>2000</v>
      </c>
      <c r="G9138" t="s">
        <v>98</v>
      </c>
      <c r="H9138">
        <v>339849000</v>
      </c>
      <c r="I9138">
        <v>200</v>
      </c>
      <c r="J9138" s="1">
        <v>44562</v>
      </c>
      <c r="K9138" s="1">
        <v>44719</v>
      </c>
      <c r="L9138">
        <v>322419</v>
      </c>
      <c r="M9138">
        <v>2005</v>
      </c>
      <c r="N9138" t="s">
        <v>908</v>
      </c>
      <c r="O9138">
        <v>20400</v>
      </c>
      <c r="P9138" t="s">
        <v>1248</v>
      </c>
      <c r="Q9138" t="s">
        <v>96</v>
      </c>
      <c r="R9138">
        <v>0</v>
      </c>
      <c r="S9138" t="s">
        <v>112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11086</v>
      </c>
      <c r="Z9138">
        <v>143932</v>
      </c>
      <c r="AA9138">
        <v>375111</v>
      </c>
      <c r="AE9138">
        <v>67348</v>
      </c>
      <c r="AF9138">
        <v>122549</v>
      </c>
      <c r="AG9138">
        <v>10460</v>
      </c>
      <c r="AH9138">
        <v>20</v>
      </c>
      <c r="AI9138" t="s">
        <v>36</v>
      </c>
      <c r="AJ9138">
        <v>20000472021</v>
      </c>
      <c r="AK9138">
        <v>44326</v>
      </c>
      <c r="AL9138">
        <v>60018899</v>
      </c>
      <c r="AM9138">
        <v>44553</v>
      </c>
      <c r="AN9138">
        <v>741081845</v>
      </c>
      <c r="AO9138">
        <v>44711</v>
      </c>
      <c r="AP9138">
        <v>36513859</v>
      </c>
      <c r="AQ9138">
        <v>0</v>
      </c>
      <c r="AR9138">
        <v>0</v>
      </c>
      <c r="AS9138">
        <v>837614603</v>
      </c>
      <c r="AT9138">
        <v>44468</v>
      </c>
      <c r="AU9138">
        <v>8304815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8304815</v>
      </c>
      <c r="BC9138">
        <v>2329782253</v>
      </c>
    </row>
    <row r="9139" spans="1:55">
      <c r="A9139">
        <v>67348</v>
      </c>
      <c r="B9139">
        <v>273250</v>
      </c>
      <c r="C9139">
        <v>10460</v>
      </c>
      <c r="D9139">
        <v>2022</v>
      </c>
      <c r="E9139" t="s">
        <v>783</v>
      </c>
      <c r="F9139">
        <v>2000</v>
      </c>
      <c r="G9139" t="s">
        <v>93</v>
      </c>
      <c r="H9139">
        <v>341631560</v>
      </c>
      <c r="I9139">
        <v>215</v>
      </c>
      <c r="J9139" s="1">
        <v>44562</v>
      </c>
      <c r="K9139" s="1">
        <v>44719</v>
      </c>
      <c r="L9139">
        <v>278860</v>
      </c>
      <c r="M9139">
        <v>2005</v>
      </c>
      <c r="N9139" t="s">
        <v>908</v>
      </c>
      <c r="O9139">
        <v>20400</v>
      </c>
      <c r="P9139" t="s">
        <v>1248</v>
      </c>
      <c r="Q9139" t="s">
        <v>96</v>
      </c>
      <c r="R9139">
        <v>0</v>
      </c>
      <c r="S9139" t="s">
        <v>112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11086</v>
      </c>
      <c r="Z9139">
        <v>124556</v>
      </c>
      <c r="AA9139">
        <v>354042</v>
      </c>
      <c r="AE9139">
        <v>67348</v>
      </c>
      <c r="AF9139">
        <v>122549</v>
      </c>
      <c r="AG9139">
        <v>10460</v>
      </c>
      <c r="AH9139">
        <v>20</v>
      </c>
      <c r="AI9139" t="s">
        <v>36</v>
      </c>
      <c r="AJ9139">
        <v>20000472021</v>
      </c>
      <c r="AK9139">
        <v>44326</v>
      </c>
      <c r="AL9139">
        <v>60018899</v>
      </c>
      <c r="AM9139">
        <v>44553</v>
      </c>
      <c r="AN9139">
        <v>741081845</v>
      </c>
      <c r="AO9139">
        <v>44711</v>
      </c>
      <c r="AP9139">
        <v>36513859</v>
      </c>
      <c r="AQ9139">
        <v>0</v>
      </c>
      <c r="AR9139">
        <v>0</v>
      </c>
      <c r="AS9139">
        <v>837614603</v>
      </c>
      <c r="AT9139">
        <v>44468</v>
      </c>
      <c r="AU9139">
        <v>8304815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8304815</v>
      </c>
      <c r="BC9139">
        <v>2329782253</v>
      </c>
    </row>
    <row r="9140" spans="1:55">
      <c r="A9140">
        <v>65231</v>
      </c>
      <c r="B9140">
        <v>273259</v>
      </c>
      <c r="C9140">
        <v>10598</v>
      </c>
      <c r="D9140">
        <v>2022</v>
      </c>
      <c r="E9140" t="s">
        <v>1052</v>
      </c>
      <c r="F9140">
        <v>6800</v>
      </c>
      <c r="G9140" t="s">
        <v>116</v>
      </c>
      <c r="H9140">
        <v>15206132</v>
      </c>
      <c r="I9140">
        <v>14</v>
      </c>
      <c r="J9140" s="1">
        <v>44564</v>
      </c>
      <c r="K9140" s="1">
        <v>44773</v>
      </c>
      <c r="L9140">
        <v>155165</v>
      </c>
      <c r="M9140">
        <v>6808</v>
      </c>
      <c r="N9140" t="s">
        <v>1280</v>
      </c>
      <c r="O9140">
        <v>68770</v>
      </c>
      <c r="P9140" t="s">
        <v>1282</v>
      </c>
      <c r="Q9140" t="s">
        <v>96</v>
      </c>
      <c r="R9140">
        <v>14</v>
      </c>
      <c r="S9140" t="s">
        <v>112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164188</v>
      </c>
      <c r="AE9140">
        <v>65231</v>
      </c>
      <c r="AF9140">
        <v>116669</v>
      </c>
      <c r="AG9140">
        <v>10598</v>
      </c>
      <c r="AH9140">
        <v>68</v>
      </c>
      <c r="AI9140" t="s">
        <v>52</v>
      </c>
      <c r="AJ9140">
        <v>68005222020</v>
      </c>
      <c r="AK9140">
        <v>44446</v>
      </c>
      <c r="AL9140">
        <v>3950100</v>
      </c>
      <c r="AM9140">
        <v>44553</v>
      </c>
      <c r="AN9140">
        <v>27991672</v>
      </c>
      <c r="AO9140">
        <v>0</v>
      </c>
      <c r="AP9140">
        <v>0</v>
      </c>
      <c r="AQ9140">
        <v>0</v>
      </c>
      <c r="AR9140">
        <v>0</v>
      </c>
      <c r="AS9140">
        <v>31941772</v>
      </c>
      <c r="AT9140">
        <v>44455</v>
      </c>
      <c r="AU9140">
        <v>40254215</v>
      </c>
      <c r="AV9140">
        <v>44524</v>
      </c>
      <c r="AW9140">
        <v>22627058</v>
      </c>
      <c r="AX9140">
        <v>0</v>
      </c>
      <c r="AY9140">
        <v>0</v>
      </c>
      <c r="AZ9140">
        <v>0</v>
      </c>
      <c r="BA9140">
        <v>0</v>
      </c>
      <c r="BB9140">
        <v>62881273</v>
      </c>
      <c r="BC9140">
        <v>1418008234</v>
      </c>
    </row>
    <row r="9141" spans="1:55">
      <c r="A9141">
        <v>65231</v>
      </c>
      <c r="B9141">
        <v>273259</v>
      </c>
      <c r="C9141">
        <v>10598</v>
      </c>
      <c r="D9141">
        <v>2022</v>
      </c>
      <c r="E9141" t="s">
        <v>1052</v>
      </c>
      <c r="F9141">
        <v>6800</v>
      </c>
      <c r="G9141" t="s">
        <v>116</v>
      </c>
      <c r="H9141">
        <v>15206132</v>
      </c>
      <c r="I9141">
        <v>14</v>
      </c>
      <c r="J9141" s="1">
        <v>44564</v>
      </c>
      <c r="K9141" s="1">
        <v>44773</v>
      </c>
      <c r="L9141">
        <v>155165</v>
      </c>
      <c r="M9141">
        <v>6808</v>
      </c>
      <c r="N9141" t="s">
        <v>1280</v>
      </c>
      <c r="O9141">
        <v>68770</v>
      </c>
      <c r="P9141" t="s">
        <v>1282</v>
      </c>
      <c r="Q9141" t="s">
        <v>96</v>
      </c>
      <c r="R9141">
        <v>14</v>
      </c>
      <c r="S9141" t="s">
        <v>112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164188</v>
      </c>
      <c r="AE9141">
        <v>65231</v>
      </c>
      <c r="AF9141">
        <v>116669</v>
      </c>
      <c r="AG9141">
        <v>10598</v>
      </c>
      <c r="AH9141">
        <v>68</v>
      </c>
      <c r="AI9141" t="s">
        <v>52</v>
      </c>
      <c r="AJ9141">
        <v>68005222020</v>
      </c>
      <c r="AK9141">
        <v>44446</v>
      </c>
      <c r="AL9141">
        <v>3950100</v>
      </c>
      <c r="AM9141">
        <v>44553</v>
      </c>
      <c r="AN9141">
        <v>27991672</v>
      </c>
      <c r="AO9141">
        <v>0</v>
      </c>
      <c r="AP9141">
        <v>0</v>
      </c>
      <c r="AQ9141">
        <v>0</v>
      </c>
      <c r="AR9141">
        <v>0</v>
      </c>
      <c r="AS9141">
        <v>31941772</v>
      </c>
      <c r="AT9141">
        <v>44455</v>
      </c>
      <c r="AU9141">
        <v>40254215</v>
      </c>
      <c r="AV9141">
        <v>44524</v>
      </c>
      <c r="AW9141">
        <v>22627058</v>
      </c>
      <c r="AX9141">
        <v>0</v>
      </c>
      <c r="AY9141">
        <v>0</v>
      </c>
      <c r="AZ9141">
        <v>0</v>
      </c>
      <c r="BA9141">
        <v>0</v>
      </c>
      <c r="BB9141">
        <v>62881273</v>
      </c>
      <c r="BC9141">
        <v>1418008234</v>
      </c>
    </row>
    <row r="9142" spans="1:55">
      <c r="A9142">
        <v>65231</v>
      </c>
      <c r="B9142">
        <v>273259</v>
      </c>
      <c r="C9142">
        <v>10598</v>
      </c>
      <c r="D9142">
        <v>2022</v>
      </c>
      <c r="E9142" t="s">
        <v>1052</v>
      </c>
      <c r="F9142">
        <v>6800</v>
      </c>
      <c r="G9142" t="s">
        <v>116</v>
      </c>
      <c r="H9142">
        <v>15206132</v>
      </c>
      <c r="I9142">
        <v>14</v>
      </c>
      <c r="J9142" s="1">
        <v>44564</v>
      </c>
      <c r="K9142" s="1">
        <v>44773</v>
      </c>
      <c r="L9142">
        <v>155165</v>
      </c>
      <c r="M9142">
        <v>6808</v>
      </c>
      <c r="N9142" t="s">
        <v>1280</v>
      </c>
      <c r="O9142">
        <v>68770</v>
      </c>
      <c r="P9142" t="s">
        <v>1282</v>
      </c>
      <c r="Q9142" t="s">
        <v>96</v>
      </c>
      <c r="R9142">
        <v>14</v>
      </c>
      <c r="S9142" t="s">
        <v>112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164188</v>
      </c>
      <c r="AE9142">
        <v>65231</v>
      </c>
      <c r="AF9142">
        <v>116669</v>
      </c>
      <c r="AG9142">
        <v>10598</v>
      </c>
      <c r="AH9142">
        <v>68</v>
      </c>
      <c r="AI9142" t="s">
        <v>52</v>
      </c>
      <c r="AJ9142">
        <v>68005222020</v>
      </c>
      <c r="AK9142">
        <v>44446</v>
      </c>
      <c r="AL9142">
        <v>3950100</v>
      </c>
      <c r="AM9142">
        <v>44553</v>
      </c>
      <c r="AN9142">
        <v>27991672</v>
      </c>
      <c r="AO9142">
        <v>0</v>
      </c>
      <c r="AP9142">
        <v>0</v>
      </c>
      <c r="AQ9142">
        <v>0</v>
      </c>
      <c r="AR9142">
        <v>0</v>
      </c>
      <c r="AS9142">
        <v>31941772</v>
      </c>
      <c r="AT9142">
        <v>44455</v>
      </c>
      <c r="AU9142">
        <v>40254215</v>
      </c>
      <c r="AV9142">
        <v>44524</v>
      </c>
      <c r="AW9142">
        <v>22627058</v>
      </c>
      <c r="AX9142">
        <v>0</v>
      </c>
      <c r="AY9142">
        <v>0</v>
      </c>
      <c r="AZ9142">
        <v>0</v>
      </c>
      <c r="BA9142">
        <v>0</v>
      </c>
      <c r="BB9142">
        <v>62881273</v>
      </c>
      <c r="BC9142">
        <v>1418008234</v>
      </c>
    </row>
    <row r="9143" spans="1:55">
      <c r="A9143">
        <v>65231</v>
      </c>
      <c r="B9143">
        <v>273259</v>
      </c>
      <c r="C9143">
        <v>10598</v>
      </c>
      <c r="D9143">
        <v>2022</v>
      </c>
      <c r="E9143" t="s">
        <v>1052</v>
      </c>
      <c r="F9143">
        <v>6800</v>
      </c>
      <c r="G9143" t="s">
        <v>109</v>
      </c>
      <c r="H9143">
        <v>33869728</v>
      </c>
      <c r="I9143">
        <v>24</v>
      </c>
      <c r="J9143" s="1">
        <v>44564</v>
      </c>
      <c r="K9143" s="1">
        <v>44773</v>
      </c>
      <c r="L9143">
        <v>201606</v>
      </c>
      <c r="M9143">
        <v>6808</v>
      </c>
      <c r="N9143" t="s">
        <v>1280</v>
      </c>
      <c r="O9143">
        <v>68322</v>
      </c>
      <c r="P9143" t="s">
        <v>1283</v>
      </c>
      <c r="Q9143" t="s">
        <v>96</v>
      </c>
      <c r="R9143">
        <v>14</v>
      </c>
      <c r="S9143" t="s">
        <v>112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203136</v>
      </c>
      <c r="AE9143">
        <v>65231</v>
      </c>
      <c r="AF9143">
        <v>116669</v>
      </c>
      <c r="AG9143">
        <v>10598</v>
      </c>
      <c r="AH9143">
        <v>68</v>
      </c>
      <c r="AI9143" t="s">
        <v>52</v>
      </c>
      <c r="AJ9143">
        <v>68005222020</v>
      </c>
      <c r="AK9143">
        <v>44446</v>
      </c>
      <c r="AL9143">
        <v>3950100</v>
      </c>
      <c r="AM9143">
        <v>44553</v>
      </c>
      <c r="AN9143">
        <v>27991672</v>
      </c>
      <c r="AO9143">
        <v>0</v>
      </c>
      <c r="AP9143">
        <v>0</v>
      </c>
      <c r="AQ9143">
        <v>0</v>
      </c>
      <c r="AR9143">
        <v>0</v>
      </c>
      <c r="AS9143">
        <v>31941772</v>
      </c>
      <c r="AT9143">
        <v>44455</v>
      </c>
      <c r="AU9143">
        <v>40254215</v>
      </c>
      <c r="AV9143">
        <v>44524</v>
      </c>
      <c r="AW9143">
        <v>22627058</v>
      </c>
      <c r="AX9143">
        <v>0</v>
      </c>
      <c r="AY9143">
        <v>0</v>
      </c>
      <c r="AZ9143">
        <v>0</v>
      </c>
      <c r="BA9143">
        <v>0</v>
      </c>
      <c r="BB9143">
        <v>62881273</v>
      </c>
      <c r="BC9143">
        <v>1418008234</v>
      </c>
    </row>
    <row r="9144" spans="1:55">
      <c r="A9144">
        <v>65231</v>
      </c>
      <c r="B9144">
        <v>273259</v>
      </c>
      <c r="C9144">
        <v>10598</v>
      </c>
      <c r="D9144">
        <v>2022</v>
      </c>
      <c r="E9144" t="s">
        <v>1052</v>
      </c>
      <c r="F9144">
        <v>6800</v>
      </c>
      <c r="G9144" t="s">
        <v>109</v>
      </c>
      <c r="H9144">
        <v>33869728</v>
      </c>
      <c r="I9144">
        <v>24</v>
      </c>
      <c r="J9144" s="1">
        <v>44564</v>
      </c>
      <c r="K9144" s="1">
        <v>44773</v>
      </c>
      <c r="L9144">
        <v>201606</v>
      </c>
      <c r="M9144">
        <v>6808</v>
      </c>
      <c r="N9144" t="s">
        <v>1280</v>
      </c>
      <c r="O9144">
        <v>68322</v>
      </c>
      <c r="P9144" t="s">
        <v>1283</v>
      </c>
      <c r="Q9144" t="s">
        <v>96</v>
      </c>
      <c r="R9144">
        <v>14</v>
      </c>
      <c r="S9144" t="s">
        <v>112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203136</v>
      </c>
      <c r="AE9144">
        <v>65231</v>
      </c>
      <c r="AF9144">
        <v>116669</v>
      </c>
      <c r="AG9144">
        <v>10598</v>
      </c>
      <c r="AH9144">
        <v>68</v>
      </c>
      <c r="AI9144" t="s">
        <v>52</v>
      </c>
      <c r="AJ9144">
        <v>68005222020</v>
      </c>
      <c r="AK9144">
        <v>44446</v>
      </c>
      <c r="AL9144">
        <v>3950100</v>
      </c>
      <c r="AM9144">
        <v>44553</v>
      </c>
      <c r="AN9144">
        <v>27991672</v>
      </c>
      <c r="AO9144">
        <v>0</v>
      </c>
      <c r="AP9144">
        <v>0</v>
      </c>
      <c r="AQ9144">
        <v>0</v>
      </c>
      <c r="AR9144">
        <v>0</v>
      </c>
      <c r="AS9144">
        <v>31941772</v>
      </c>
      <c r="AT9144">
        <v>44455</v>
      </c>
      <c r="AU9144">
        <v>40254215</v>
      </c>
      <c r="AV9144">
        <v>44524</v>
      </c>
      <c r="AW9144">
        <v>22627058</v>
      </c>
      <c r="AX9144">
        <v>0</v>
      </c>
      <c r="AY9144">
        <v>0</v>
      </c>
      <c r="AZ9144">
        <v>0</v>
      </c>
      <c r="BA9144">
        <v>0</v>
      </c>
      <c r="BB9144">
        <v>62881273</v>
      </c>
      <c r="BC9144">
        <v>1418008234</v>
      </c>
    </row>
    <row r="9145" spans="1:55">
      <c r="A9145">
        <v>65231</v>
      </c>
      <c r="B9145">
        <v>273259</v>
      </c>
      <c r="C9145">
        <v>10598</v>
      </c>
      <c r="D9145">
        <v>2022</v>
      </c>
      <c r="E9145" t="s">
        <v>1052</v>
      </c>
      <c r="F9145">
        <v>6800</v>
      </c>
      <c r="G9145" t="s">
        <v>109</v>
      </c>
      <c r="H9145">
        <v>33869728</v>
      </c>
      <c r="I9145">
        <v>24</v>
      </c>
      <c r="J9145" s="1">
        <v>44564</v>
      </c>
      <c r="K9145" s="1">
        <v>44773</v>
      </c>
      <c r="L9145">
        <v>201606</v>
      </c>
      <c r="M9145">
        <v>6808</v>
      </c>
      <c r="N9145" t="s">
        <v>1280</v>
      </c>
      <c r="O9145">
        <v>68322</v>
      </c>
      <c r="P9145" t="s">
        <v>1283</v>
      </c>
      <c r="Q9145" t="s">
        <v>96</v>
      </c>
      <c r="R9145">
        <v>14</v>
      </c>
      <c r="S9145" t="s">
        <v>112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203136</v>
      </c>
      <c r="AE9145">
        <v>65231</v>
      </c>
      <c r="AF9145">
        <v>116669</v>
      </c>
      <c r="AG9145">
        <v>10598</v>
      </c>
      <c r="AH9145">
        <v>68</v>
      </c>
      <c r="AI9145" t="s">
        <v>52</v>
      </c>
      <c r="AJ9145">
        <v>68005222020</v>
      </c>
      <c r="AK9145">
        <v>44446</v>
      </c>
      <c r="AL9145">
        <v>3950100</v>
      </c>
      <c r="AM9145">
        <v>44553</v>
      </c>
      <c r="AN9145">
        <v>27991672</v>
      </c>
      <c r="AO9145">
        <v>0</v>
      </c>
      <c r="AP9145">
        <v>0</v>
      </c>
      <c r="AQ9145">
        <v>0</v>
      </c>
      <c r="AR9145">
        <v>0</v>
      </c>
      <c r="AS9145">
        <v>31941772</v>
      </c>
      <c r="AT9145">
        <v>44455</v>
      </c>
      <c r="AU9145">
        <v>40254215</v>
      </c>
      <c r="AV9145">
        <v>44524</v>
      </c>
      <c r="AW9145">
        <v>22627058</v>
      </c>
      <c r="AX9145">
        <v>0</v>
      </c>
      <c r="AY9145">
        <v>0</v>
      </c>
      <c r="AZ9145">
        <v>0</v>
      </c>
      <c r="BA9145">
        <v>0</v>
      </c>
      <c r="BB9145">
        <v>62881273</v>
      </c>
      <c r="BC9145">
        <v>1418008234</v>
      </c>
    </row>
    <row r="9146" spans="1:55">
      <c r="A9146">
        <v>65231</v>
      </c>
      <c r="B9146">
        <v>273259</v>
      </c>
      <c r="C9146">
        <v>10598</v>
      </c>
      <c r="D9146">
        <v>2022</v>
      </c>
      <c r="E9146" t="s">
        <v>1052</v>
      </c>
      <c r="F9146">
        <v>6800</v>
      </c>
      <c r="G9146" t="s">
        <v>116</v>
      </c>
      <c r="H9146">
        <v>15206132</v>
      </c>
      <c r="I9146">
        <v>14</v>
      </c>
      <c r="J9146" s="1">
        <v>44564</v>
      </c>
      <c r="K9146" s="1">
        <v>44773</v>
      </c>
      <c r="L9146">
        <v>155165</v>
      </c>
      <c r="M9146">
        <v>6808</v>
      </c>
      <c r="N9146" t="s">
        <v>1280</v>
      </c>
      <c r="O9146">
        <v>68322</v>
      </c>
      <c r="P9146" t="s">
        <v>1283</v>
      </c>
      <c r="Q9146" t="s">
        <v>96</v>
      </c>
      <c r="R9146">
        <v>14</v>
      </c>
      <c r="S9146" t="s">
        <v>112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164188</v>
      </c>
      <c r="AE9146">
        <v>65231</v>
      </c>
      <c r="AF9146">
        <v>116669</v>
      </c>
      <c r="AG9146">
        <v>10598</v>
      </c>
      <c r="AH9146">
        <v>68</v>
      </c>
      <c r="AI9146" t="s">
        <v>52</v>
      </c>
      <c r="AJ9146">
        <v>68005222020</v>
      </c>
      <c r="AK9146">
        <v>44446</v>
      </c>
      <c r="AL9146">
        <v>3950100</v>
      </c>
      <c r="AM9146">
        <v>44553</v>
      </c>
      <c r="AN9146">
        <v>27991672</v>
      </c>
      <c r="AO9146">
        <v>0</v>
      </c>
      <c r="AP9146">
        <v>0</v>
      </c>
      <c r="AQ9146">
        <v>0</v>
      </c>
      <c r="AR9146">
        <v>0</v>
      </c>
      <c r="AS9146">
        <v>31941772</v>
      </c>
      <c r="AT9146">
        <v>44455</v>
      </c>
      <c r="AU9146">
        <v>40254215</v>
      </c>
      <c r="AV9146">
        <v>44524</v>
      </c>
      <c r="AW9146">
        <v>22627058</v>
      </c>
      <c r="AX9146">
        <v>0</v>
      </c>
      <c r="AY9146">
        <v>0</v>
      </c>
      <c r="AZ9146">
        <v>0</v>
      </c>
      <c r="BA9146">
        <v>0</v>
      </c>
      <c r="BB9146">
        <v>62881273</v>
      </c>
      <c r="BC9146">
        <v>1418008234</v>
      </c>
    </row>
    <row r="9147" spans="1:55">
      <c r="A9147">
        <v>65231</v>
      </c>
      <c r="B9147">
        <v>273259</v>
      </c>
      <c r="C9147">
        <v>10598</v>
      </c>
      <c r="D9147">
        <v>2022</v>
      </c>
      <c r="E9147" t="s">
        <v>1052</v>
      </c>
      <c r="F9147">
        <v>6800</v>
      </c>
      <c r="G9147" t="s">
        <v>116</v>
      </c>
      <c r="H9147">
        <v>15206132</v>
      </c>
      <c r="I9147">
        <v>14</v>
      </c>
      <c r="J9147" s="1">
        <v>44564</v>
      </c>
      <c r="K9147" s="1">
        <v>44773</v>
      </c>
      <c r="L9147">
        <v>155165</v>
      </c>
      <c r="M9147">
        <v>6808</v>
      </c>
      <c r="N9147" t="s">
        <v>1280</v>
      </c>
      <c r="O9147">
        <v>68322</v>
      </c>
      <c r="P9147" t="s">
        <v>1283</v>
      </c>
      <c r="Q9147" t="s">
        <v>96</v>
      </c>
      <c r="R9147">
        <v>14</v>
      </c>
      <c r="S9147" t="s">
        <v>112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164188</v>
      </c>
      <c r="AE9147">
        <v>65231</v>
      </c>
      <c r="AF9147">
        <v>116669</v>
      </c>
      <c r="AG9147">
        <v>10598</v>
      </c>
      <c r="AH9147">
        <v>68</v>
      </c>
      <c r="AI9147" t="s">
        <v>52</v>
      </c>
      <c r="AJ9147">
        <v>68005222020</v>
      </c>
      <c r="AK9147">
        <v>44446</v>
      </c>
      <c r="AL9147">
        <v>3950100</v>
      </c>
      <c r="AM9147">
        <v>44553</v>
      </c>
      <c r="AN9147">
        <v>27991672</v>
      </c>
      <c r="AO9147">
        <v>0</v>
      </c>
      <c r="AP9147">
        <v>0</v>
      </c>
      <c r="AQ9147">
        <v>0</v>
      </c>
      <c r="AR9147">
        <v>0</v>
      </c>
      <c r="AS9147">
        <v>31941772</v>
      </c>
      <c r="AT9147">
        <v>44455</v>
      </c>
      <c r="AU9147">
        <v>40254215</v>
      </c>
      <c r="AV9147">
        <v>44524</v>
      </c>
      <c r="AW9147">
        <v>22627058</v>
      </c>
      <c r="AX9147">
        <v>0</v>
      </c>
      <c r="AY9147">
        <v>0</v>
      </c>
      <c r="AZ9147">
        <v>0</v>
      </c>
      <c r="BA9147">
        <v>0</v>
      </c>
      <c r="BB9147">
        <v>62881273</v>
      </c>
      <c r="BC9147">
        <v>1418008234</v>
      </c>
    </row>
    <row r="9148" spans="1:55">
      <c r="A9148">
        <v>65231</v>
      </c>
      <c r="B9148">
        <v>273259</v>
      </c>
      <c r="C9148">
        <v>10598</v>
      </c>
      <c r="D9148">
        <v>2022</v>
      </c>
      <c r="E9148" t="s">
        <v>1052</v>
      </c>
      <c r="F9148">
        <v>6800</v>
      </c>
      <c r="G9148" t="s">
        <v>116</v>
      </c>
      <c r="H9148">
        <v>15206132</v>
      </c>
      <c r="I9148">
        <v>14</v>
      </c>
      <c r="J9148" s="1">
        <v>44564</v>
      </c>
      <c r="K9148" s="1">
        <v>44773</v>
      </c>
      <c r="L9148">
        <v>155165</v>
      </c>
      <c r="M9148">
        <v>6808</v>
      </c>
      <c r="N9148" t="s">
        <v>1280</v>
      </c>
      <c r="O9148">
        <v>68322</v>
      </c>
      <c r="P9148" t="s">
        <v>1283</v>
      </c>
      <c r="Q9148" t="s">
        <v>96</v>
      </c>
      <c r="R9148">
        <v>14</v>
      </c>
      <c r="S9148" t="s">
        <v>112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164188</v>
      </c>
      <c r="AE9148">
        <v>65231</v>
      </c>
      <c r="AF9148">
        <v>116669</v>
      </c>
      <c r="AG9148">
        <v>10598</v>
      </c>
      <c r="AH9148">
        <v>68</v>
      </c>
      <c r="AI9148" t="s">
        <v>52</v>
      </c>
      <c r="AJ9148">
        <v>68005222020</v>
      </c>
      <c r="AK9148">
        <v>44446</v>
      </c>
      <c r="AL9148">
        <v>3950100</v>
      </c>
      <c r="AM9148">
        <v>44553</v>
      </c>
      <c r="AN9148">
        <v>27991672</v>
      </c>
      <c r="AO9148">
        <v>0</v>
      </c>
      <c r="AP9148">
        <v>0</v>
      </c>
      <c r="AQ9148">
        <v>0</v>
      </c>
      <c r="AR9148">
        <v>0</v>
      </c>
      <c r="AS9148">
        <v>31941772</v>
      </c>
      <c r="AT9148">
        <v>44455</v>
      </c>
      <c r="AU9148">
        <v>40254215</v>
      </c>
      <c r="AV9148">
        <v>44524</v>
      </c>
      <c r="AW9148">
        <v>22627058</v>
      </c>
      <c r="AX9148">
        <v>0</v>
      </c>
      <c r="AY9148">
        <v>0</v>
      </c>
      <c r="AZ9148">
        <v>0</v>
      </c>
      <c r="BA9148">
        <v>0</v>
      </c>
      <c r="BB9148">
        <v>62881273</v>
      </c>
      <c r="BC9148">
        <v>1418008234</v>
      </c>
    </row>
    <row r="9149" spans="1:55">
      <c r="A9149">
        <v>65231</v>
      </c>
      <c r="B9149">
        <v>273259</v>
      </c>
      <c r="C9149">
        <v>10598</v>
      </c>
      <c r="D9149">
        <v>2022</v>
      </c>
      <c r="E9149" t="s">
        <v>1052</v>
      </c>
      <c r="F9149">
        <v>6800</v>
      </c>
      <c r="G9149" t="s">
        <v>109</v>
      </c>
      <c r="H9149">
        <v>50804592</v>
      </c>
      <c r="I9149">
        <v>36</v>
      </c>
      <c r="J9149" s="1">
        <v>44564</v>
      </c>
      <c r="K9149" s="1">
        <v>44773</v>
      </c>
      <c r="L9149">
        <v>201606</v>
      </c>
      <c r="M9149">
        <v>6808</v>
      </c>
      <c r="N9149" t="s">
        <v>1280</v>
      </c>
      <c r="O9149">
        <v>68209</v>
      </c>
      <c r="P9149" t="s">
        <v>1284</v>
      </c>
      <c r="Q9149" t="s">
        <v>96</v>
      </c>
      <c r="R9149">
        <v>14</v>
      </c>
      <c r="S9149" t="s">
        <v>112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203136</v>
      </c>
      <c r="AE9149">
        <v>65231</v>
      </c>
      <c r="AF9149">
        <v>116669</v>
      </c>
      <c r="AG9149">
        <v>10598</v>
      </c>
      <c r="AH9149">
        <v>68</v>
      </c>
      <c r="AI9149" t="s">
        <v>52</v>
      </c>
      <c r="AJ9149">
        <v>68005222020</v>
      </c>
      <c r="AK9149">
        <v>44446</v>
      </c>
      <c r="AL9149">
        <v>3950100</v>
      </c>
      <c r="AM9149">
        <v>44553</v>
      </c>
      <c r="AN9149">
        <v>27991672</v>
      </c>
      <c r="AO9149">
        <v>0</v>
      </c>
      <c r="AP9149">
        <v>0</v>
      </c>
      <c r="AQ9149">
        <v>0</v>
      </c>
      <c r="AR9149">
        <v>0</v>
      </c>
      <c r="AS9149">
        <v>31941772</v>
      </c>
      <c r="AT9149">
        <v>44455</v>
      </c>
      <c r="AU9149">
        <v>40254215</v>
      </c>
      <c r="AV9149">
        <v>44524</v>
      </c>
      <c r="AW9149">
        <v>22627058</v>
      </c>
      <c r="AX9149">
        <v>0</v>
      </c>
      <c r="AY9149">
        <v>0</v>
      </c>
      <c r="AZ9149">
        <v>0</v>
      </c>
      <c r="BA9149">
        <v>0</v>
      </c>
      <c r="BB9149">
        <v>62881273</v>
      </c>
      <c r="BC9149">
        <v>1418008234</v>
      </c>
    </row>
    <row r="9150" spans="1:55">
      <c r="A9150">
        <v>65231</v>
      </c>
      <c r="B9150">
        <v>273259</v>
      </c>
      <c r="C9150">
        <v>10598</v>
      </c>
      <c r="D9150">
        <v>2022</v>
      </c>
      <c r="E9150" t="s">
        <v>1052</v>
      </c>
      <c r="F9150">
        <v>6800</v>
      </c>
      <c r="G9150" t="s">
        <v>109</v>
      </c>
      <c r="H9150">
        <v>50804592</v>
      </c>
      <c r="I9150">
        <v>36</v>
      </c>
      <c r="J9150" s="1">
        <v>44564</v>
      </c>
      <c r="K9150" s="1">
        <v>44773</v>
      </c>
      <c r="L9150">
        <v>201606</v>
      </c>
      <c r="M9150">
        <v>6808</v>
      </c>
      <c r="N9150" t="s">
        <v>1280</v>
      </c>
      <c r="O9150">
        <v>68209</v>
      </c>
      <c r="P9150" t="s">
        <v>1284</v>
      </c>
      <c r="Q9150" t="s">
        <v>96</v>
      </c>
      <c r="R9150">
        <v>14</v>
      </c>
      <c r="S9150" t="s">
        <v>112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203136</v>
      </c>
      <c r="AE9150">
        <v>65231</v>
      </c>
      <c r="AF9150">
        <v>116669</v>
      </c>
      <c r="AG9150">
        <v>10598</v>
      </c>
      <c r="AH9150">
        <v>68</v>
      </c>
      <c r="AI9150" t="s">
        <v>52</v>
      </c>
      <c r="AJ9150">
        <v>68005222020</v>
      </c>
      <c r="AK9150">
        <v>44446</v>
      </c>
      <c r="AL9150">
        <v>3950100</v>
      </c>
      <c r="AM9150">
        <v>44553</v>
      </c>
      <c r="AN9150">
        <v>27991672</v>
      </c>
      <c r="AO9150">
        <v>0</v>
      </c>
      <c r="AP9150">
        <v>0</v>
      </c>
      <c r="AQ9150">
        <v>0</v>
      </c>
      <c r="AR9150">
        <v>0</v>
      </c>
      <c r="AS9150">
        <v>31941772</v>
      </c>
      <c r="AT9150">
        <v>44455</v>
      </c>
      <c r="AU9150">
        <v>40254215</v>
      </c>
      <c r="AV9150">
        <v>44524</v>
      </c>
      <c r="AW9150">
        <v>22627058</v>
      </c>
      <c r="AX9150">
        <v>0</v>
      </c>
      <c r="AY9150">
        <v>0</v>
      </c>
      <c r="AZ9150">
        <v>0</v>
      </c>
      <c r="BA9150">
        <v>0</v>
      </c>
      <c r="BB9150">
        <v>62881273</v>
      </c>
      <c r="BC9150">
        <v>1418008234</v>
      </c>
    </row>
    <row r="9151" spans="1:55">
      <c r="A9151">
        <v>65231</v>
      </c>
      <c r="B9151">
        <v>273259</v>
      </c>
      <c r="C9151">
        <v>10598</v>
      </c>
      <c r="D9151">
        <v>2022</v>
      </c>
      <c r="E9151" t="s">
        <v>1052</v>
      </c>
      <c r="F9151">
        <v>6800</v>
      </c>
      <c r="G9151" t="s">
        <v>109</v>
      </c>
      <c r="H9151">
        <v>50804592</v>
      </c>
      <c r="I9151">
        <v>36</v>
      </c>
      <c r="J9151" s="1">
        <v>44564</v>
      </c>
      <c r="K9151" s="1">
        <v>44773</v>
      </c>
      <c r="L9151">
        <v>201606</v>
      </c>
      <c r="M9151">
        <v>6808</v>
      </c>
      <c r="N9151" t="s">
        <v>1280</v>
      </c>
      <c r="O9151">
        <v>68209</v>
      </c>
      <c r="P9151" t="s">
        <v>1284</v>
      </c>
      <c r="Q9151" t="s">
        <v>96</v>
      </c>
      <c r="R9151">
        <v>14</v>
      </c>
      <c r="S9151" t="s">
        <v>112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203136</v>
      </c>
      <c r="AE9151">
        <v>65231</v>
      </c>
      <c r="AF9151">
        <v>116669</v>
      </c>
      <c r="AG9151">
        <v>10598</v>
      </c>
      <c r="AH9151">
        <v>68</v>
      </c>
      <c r="AI9151" t="s">
        <v>52</v>
      </c>
      <c r="AJ9151">
        <v>68005222020</v>
      </c>
      <c r="AK9151">
        <v>44446</v>
      </c>
      <c r="AL9151">
        <v>3950100</v>
      </c>
      <c r="AM9151">
        <v>44553</v>
      </c>
      <c r="AN9151">
        <v>27991672</v>
      </c>
      <c r="AO9151">
        <v>0</v>
      </c>
      <c r="AP9151">
        <v>0</v>
      </c>
      <c r="AQ9151">
        <v>0</v>
      </c>
      <c r="AR9151">
        <v>0</v>
      </c>
      <c r="AS9151">
        <v>31941772</v>
      </c>
      <c r="AT9151">
        <v>44455</v>
      </c>
      <c r="AU9151">
        <v>40254215</v>
      </c>
      <c r="AV9151">
        <v>44524</v>
      </c>
      <c r="AW9151">
        <v>22627058</v>
      </c>
      <c r="AX9151">
        <v>0</v>
      </c>
      <c r="AY9151">
        <v>0</v>
      </c>
      <c r="AZ9151">
        <v>0</v>
      </c>
      <c r="BA9151">
        <v>0</v>
      </c>
      <c r="BB9151">
        <v>62881273</v>
      </c>
      <c r="BC9151">
        <v>1418008234</v>
      </c>
    </row>
    <row r="9152" spans="1:55">
      <c r="A9152">
        <v>65231</v>
      </c>
      <c r="B9152">
        <v>273259</v>
      </c>
      <c r="C9152">
        <v>10598</v>
      </c>
      <c r="D9152">
        <v>2022</v>
      </c>
      <c r="E9152" t="s">
        <v>1052</v>
      </c>
      <c r="F9152">
        <v>6800</v>
      </c>
      <c r="G9152" t="s">
        <v>135</v>
      </c>
      <c r="H9152">
        <v>53660256</v>
      </c>
      <c r="I9152">
        <v>36</v>
      </c>
      <c r="J9152" s="1">
        <v>44564</v>
      </c>
      <c r="K9152" s="1">
        <v>44773</v>
      </c>
      <c r="L9152">
        <v>212938</v>
      </c>
      <c r="M9152">
        <v>6808</v>
      </c>
      <c r="N9152" t="s">
        <v>1280</v>
      </c>
      <c r="O9152">
        <v>68745</v>
      </c>
      <c r="P9152" t="s">
        <v>1285</v>
      </c>
      <c r="Q9152" t="s">
        <v>96</v>
      </c>
      <c r="R9152">
        <v>14</v>
      </c>
      <c r="S9152" t="s">
        <v>112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211015</v>
      </c>
      <c r="AE9152">
        <v>65231</v>
      </c>
      <c r="AF9152">
        <v>116669</v>
      </c>
      <c r="AG9152">
        <v>10598</v>
      </c>
      <c r="AH9152">
        <v>68</v>
      </c>
      <c r="AI9152" t="s">
        <v>52</v>
      </c>
      <c r="AJ9152">
        <v>68005222020</v>
      </c>
      <c r="AK9152">
        <v>44446</v>
      </c>
      <c r="AL9152">
        <v>3950100</v>
      </c>
      <c r="AM9152">
        <v>44553</v>
      </c>
      <c r="AN9152">
        <v>27991672</v>
      </c>
      <c r="AO9152">
        <v>0</v>
      </c>
      <c r="AP9152">
        <v>0</v>
      </c>
      <c r="AQ9152">
        <v>0</v>
      </c>
      <c r="AR9152">
        <v>0</v>
      </c>
      <c r="AS9152">
        <v>31941772</v>
      </c>
      <c r="AT9152">
        <v>44455</v>
      </c>
      <c r="AU9152">
        <v>40254215</v>
      </c>
      <c r="AV9152">
        <v>44524</v>
      </c>
      <c r="AW9152">
        <v>22627058</v>
      </c>
      <c r="AX9152">
        <v>0</v>
      </c>
      <c r="AY9152">
        <v>0</v>
      </c>
      <c r="AZ9152">
        <v>0</v>
      </c>
      <c r="BA9152">
        <v>0</v>
      </c>
      <c r="BB9152">
        <v>62881273</v>
      </c>
      <c r="BC9152">
        <v>1418008234</v>
      </c>
    </row>
    <row r="9153" spans="1:55">
      <c r="A9153">
        <v>65231</v>
      </c>
      <c r="B9153">
        <v>273259</v>
      </c>
      <c r="C9153">
        <v>10598</v>
      </c>
      <c r="D9153">
        <v>2022</v>
      </c>
      <c r="E9153" t="s">
        <v>1052</v>
      </c>
      <c r="F9153">
        <v>6800</v>
      </c>
      <c r="G9153" t="s">
        <v>135</v>
      </c>
      <c r="H9153">
        <v>53660256</v>
      </c>
      <c r="I9153">
        <v>36</v>
      </c>
      <c r="J9153" s="1">
        <v>44564</v>
      </c>
      <c r="K9153" s="1">
        <v>44773</v>
      </c>
      <c r="L9153">
        <v>212938</v>
      </c>
      <c r="M9153">
        <v>6808</v>
      </c>
      <c r="N9153" t="s">
        <v>1280</v>
      </c>
      <c r="O9153">
        <v>68745</v>
      </c>
      <c r="P9153" t="s">
        <v>1285</v>
      </c>
      <c r="Q9153" t="s">
        <v>96</v>
      </c>
      <c r="R9153">
        <v>14</v>
      </c>
      <c r="S9153" t="s">
        <v>112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211015</v>
      </c>
      <c r="AE9153">
        <v>65231</v>
      </c>
      <c r="AF9153">
        <v>116669</v>
      </c>
      <c r="AG9153">
        <v>10598</v>
      </c>
      <c r="AH9153">
        <v>68</v>
      </c>
      <c r="AI9153" t="s">
        <v>52</v>
      </c>
      <c r="AJ9153">
        <v>68005222020</v>
      </c>
      <c r="AK9153">
        <v>44446</v>
      </c>
      <c r="AL9153">
        <v>3950100</v>
      </c>
      <c r="AM9153">
        <v>44553</v>
      </c>
      <c r="AN9153">
        <v>27991672</v>
      </c>
      <c r="AO9153">
        <v>0</v>
      </c>
      <c r="AP9153">
        <v>0</v>
      </c>
      <c r="AQ9153">
        <v>0</v>
      </c>
      <c r="AR9153">
        <v>0</v>
      </c>
      <c r="AS9153">
        <v>31941772</v>
      </c>
      <c r="AT9153">
        <v>44455</v>
      </c>
      <c r="AU9153">
        <v>40254215</v>
      </c>
      <c r="AV9153">
        <v>44524</v>
      </c>
      <c r="AW9153">
        <v>22627058</v>
      </c>
      <c r="AX9153">
        <v>0</v>
      </c>
      <c r="AY9153">
        <v>0</v>
      </c>
      <c r="AZ9153">
        <v>0</v>
      </c>
      <c r="BA9153">
        <v>0</v>
      </c>
      <c r="BB9153">
        <v>62881273</v>
      </c>
      <c r="BC9153">
        <v>1418008234</v>
      </c>
    </row>
    <row r="9154" spans="1:55">
      <c r="A9154">
        <v>65231</v>
      </c>
      <c r="B9154">
        <v>273259</v>
      </c>
      <c r="C9154">
        <v>10598</v>
      </c>
      <c r="D9154">
        <v>2022</v>
      </c>
      <c r="E9154" t="s">
        <v>1052</v>
      </c>
      <c r="F9154">
        <v>6800</v>
      </c>
      <c r="G9154" t="s">
        <v>135</v>
      </c>
      <c r="H9154">
        <v>53660256</v>
      </c>
      <c r="I9154">
        <v>36</v>
      </c>
      <c r="J9154" s="1">
        <v>44564</v>
      </c>
      <c r="K9154" s="1">
        <v>44773</v>
      </c>
      <c r="L9154">
        <v>212938</v>
      </c>
      <c r="M9154">
        <v>6808</v>
      </c>
      <c r="N9154" t="s">
        <v>1280</v>
      </c>
      <c r="O9154">
        <v>68745</v>
      </c>
      <c r="P9154" t="s">
        <v>1285</v>
      </c>
      <c r="Q9154" t="s">
        <v>96</v>
      </c>
      <c r="R9154">
        <v>14</v>
      </c>
      <c r="S9154" t="s">
        <v>112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211015</v>
      </c>
      <c r="AE9154">
        <v>65231</v>
      </c>
      <c r="AF9154">
        <v>116669</v>
      </c>
      <c r="AG9154">
        <v>10598</v>
      </c>
      <c r="AH9154">
        <v>68</v>
      </c>
      <c r="AI9154" t="s">
        <v>52</v>
      </c>
      <c r="AJ9154">
        <v>68005222020</v>
      </c>
      <c r="AK9154">
        <v>44446</v>
      </c>
      <c r="AL9154">
        <v>3950100</v>
      </c>
      <c r="AM9154">
        <v>44553</v>
      </c>
      <c r="AN9154">
        <v>27991672</v>
      </c>
      <c r="AO9154">
        <v>0</v>
      </c>
      <c r="AP9154">
        <v>0</v>
      </c>
      <c r="AQ9154">
        <v>0</v>
      </c>
      <c r="AR9154">
        <v>0</v>
      </c>
      <c r="AS9154">
        <v>31941772</v>
      </c>
      <c r="AT9154">
        <v>44455</v>
      </c>
      <c r="AU9154">
        <v>40254215</v>
      </c>
      <c r="AV9154">
        <v>44524</v>
      </c>
      <c r="AW9154">
        <v>22627058</v>
      </c>
      <c r="AX9154">
        <v>0</v>
      </c>
      <c r="AY9154">
        <v>0</v>
      </c>
      <c r="AZ9154">
        <v>0</v>
      </c>
      <c r="BA9154">
        <v>0</v>
      </c>
      <c r="BB9154">
        <v>62881273</v>
      </c>
      <c r="BC9154">
        <v>1418008234</v>
      </c>
    </row>
    <row r="9155" spans="1:55">
      <c r="A9155">
        <v>65231</v>
      </c>
      <c r="B9155">
        <v>273259</v>
      </c>
      <c r="C9155">
        <v>10598</v>
      </c>
      <c r="D9155">
        <v>2022</v>
      </c>
      <c r="E9155" t="s">
        <v>1052</v>
      </c>
      <c r="F9155">
        <v>6800</v>
      </c>
      <c r="G9155" t="s">
        <v>116</v>
      </c>
      <c r="H9155">
        <v>15206132</v>
      </c>
      <c r="I9155">
        <v>14</v>
      </c>
      <c r="J9155" s="1">
        <v>44564</v>
      </c>
      <c r="K9155" s="1">
        <v>44773</v>
      </c>
      <c r="L9155">
        <v>155165</v>
      </c>
      <c r="M9155">
        <v>6808</v>
      </c>
      <c r="N9155" t="s">
        <v>1280</v>
      </c>
      <c r="O9155">
        <v>68298</v>
      </c>
      <c r="P9155" t="s">
        <v>1286</v>
      </c>
      <c r="Q9155" t="s">
        <v>96</v>
      </c>
      <c r="R9155">
        <v>14</v>
      </c>
      <c r="S9155" t="s">
        <v>112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164188</v>
      </c>
      <c r="AE9155">
        <v>65231</v>
      </c>
      <c r="AF9155">
        <v>116669</v>
      </c>
      <c r="AG9155">
        <v>10598</v>
      </c>
      <c r="AH9155">
        <v>68</v>
      </c>
      <c r="AI9155" t="s">
        <v>52</v>
      </c>
      <c r="AJ9155">
        <v>68005222020</v>
      </c>
      <c r="AK9155">
        <v>44446</v>
      </c>
      <c r="AL9155">
        <v>3950100</v>
      </c>
      <c r="AM9155">
        <v>44553</v>
      </c>
      <c r="AN9155">
        <v>27991672</v>
      </c>
      <c r="AO9155">
        <v>0</v>
      </c>
      <c r="AP9155">
        <v>0</v>
      </c>
      <c r="AQ9155">
        <v>0</v>
      </c>
      <c r="AR9155">
        <v>0</v>
      </c>
      <c r="AS9155">
        <v>31941772</v>
      </c>
      <c r="AT9155">
        <v>44455</v>
      </c>
      <c r="AU9155">
        <v>40254215</v>
      </c>
      <c r="AV9155">
        <v>44524</v>
      </c>
      <c r="AW9155">
        <v>22627058</v>
      </c>
      <c r="AX9155">
        <v>0</v>
      </c>
      <c r="AY9155">
        <v>0</v>
      </c>
      <c r="AZ9155">
        <v>0</v>
      </c>
      <c r="BA9155">
        <v>0</v>
      </c>
      <c r="BB9155">
        <v>62881273</v>
      </c>
      <c r="BC9155">
        <v>1418008234</v>
      </c>
    </row>
    <row r="9156" spans="1:55">
      <c r="A9156">
        <v>65231</v>
      </c>
      <c r="B9156">
        <v>273259</v>
      </c>
      <c r="C9156">
        <v>10598</v>
      </c>
      <c r="D9156">
        <v>2022</v>
      </c>
      <c r="E9156" t="s">
        <v>1052</v>
      </c>
      <c r="F9156">
        <v>6800</v>
      </c>
      <c r="G9156" t="s">
        <v>116</v>
      </c>
      <c r="H9156">
        <v>15206132</v>
      </c>
      <c r="I9156">
        <v>14</v>
      </c>
      <c r="J9156" s="1">
        <v>44564</v>
      </c>
      <c r="K9156" s="1">
        <v>44773</v>
      </c>
      <c r="L9156">
        <v>155165</v>
      </c>
      <c r="M9156">
        <v>6808</v>
      </c>
      <c r="N9156" t="s">
        <v>1280</v>
      </c>
      <c r="O9156">
        <v>68298</v>
      </c>
      <c r="P9156" t="s">
        <v>1286</v>
      </c>
      <c r="Q9156" t="s">
        <v>96</v>
      </c>
      <c r="R9156">
        <v>14</v>
      </c>
      <c r="S9156" t="s">
        <v>112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164188</v>
      </c>
      <c r="AE9156">
        <v>65231</v>
      </c>
      <c r="AF9156">
        <v>116669</v>
      </c>
      <c r="AG9156">
        <v>10598</v>
      </c>
      <c r="AH9156">
        <v>68</v>
      </c>
      <c r="AI9156" t="s">
        <v>52</v>
      </c>
      <c r="AJ9156">
        <v>68005222020</v>
      </c>
      <c r="AK9156">
        <v>44446</v>
      </c>
      <c r="AL9156">
        <v>3950100</v>
      </c>
      <c r="AM9156">
        <v>44553</v>
      </c>
      <c r="AN9156">
        <v>27991672</v>
      </c>
      <c r="AO9156">
        <v>0</v>
      </c>
      <c r="AP9156">
        <v>0</v>
      </c>
      <c r="AQ9156">
        <v>0</v>
      </c>
      <c r="AR9156">
        <v>0</v>
      </c>
      <c r="AS9156">
        <v>31941772</v>
      </c>
      <c r="AT9156">
        <v>44455</v>
      </c>
      <c r="AU9156">
        <v>40254215</v>
      </c>
      <c r="AV9156">
        <v>44524</v>
      </c>
      <c r="AW9156">
        <v>22627058</v>
      </c>
      <c r="AX9156">
        <v>0</v>
      </c>
      <c r="AY9156">
        <v>0</v>
      </c>
      <c r="AZ9156">
        <v>0</v>
      </c>
      <c r="BA9156">
        <v>0</v>
      </c>
      <c r="BB9156">
        <v>62881273</v>
      </c>
      <c r="BC9156">
        <v>1418008234</v>
      </c>
    </row>
    <row r="9157" spans="1:55">
      <c r="A9157">
        <v>65231</v>
      </c>
      <c r="B9157">
        <v>273259</v>
      </c>
      <c r="C9157">
        <v>10598</v>
      </c>
      <c r="D9157">
        <v>2022</v>
      </c>
      <c r="E9157" t="s">
        <v>1052</v>
      </c>
      <c r="F9157">
        <v>6800</v>
      </c>
      <c r="G9157" t="s">
        <v>116</v>
      </c>
      <c r="H9157">
        <v>15206132</v>
      </c>
      <c r="I9157">
        <v>14</v>
      </c>
      <c r="J9157" s="1">
        <v>44564</v>
      </c>
      <c r="K9157" s="1">
        <v>44773</v>
      </c>
      <c r="L9157">
        <v>155165</v>
      </c>
      <c r="M9157">
        <v>6808</v>
      </c>
      <c r="N9157" t="s">
        <v>1280</v>
      </c>
      <c r="O9157">
        <v>68298</v>
      </c>
      <c r="P9157" t="s">
        <v>1286</v>
      </c>
      <c r="Q9157" t="s">
        <v>96</v>
      </c>
      <c r="R9157">
        <v>14</v>
      </c>
      <c r="S9157" t="s">
        <v>112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164188</v>
      </c>
      <c r="AE9157">
        <v>65231</v>
      </c>
      <c r="AF9157">
        <v>116669</v>
      </c>
      <c r="AG9157">
        <v>10598</v>
      </c>
      <c r="AH9157">
        <v>68</v>
      </c>
      <c r="AI9157" t="s">
        <v>52</v>
      </c>
      <c r="AJ9157">
        <v>68005222020</v>
      </c>
      <c r="AK9157">
        <v>44446</v>
      </c>
      <c r="AL9157">
        <v>3950100</v>
      </c>
      <c r="AM9157">
        <v>44553</v>
      </c>
      <c r="AN9157">
        <v>27991672</v>
      </c>
      <c r="AO9157">
        <v>0</v>
      </c>
      <c r="AP9157">
        <v>0</v>
      </c>
      <c r="AQ9157">
        <v>0</v>
      </c>
      <c r="AR9157">
        <v>0</v>
      </c>
      <c r="AS9157">
        <v>31941772</v>
      </c>
      <c r="AT9157">
        <v>44455</v>
      </c>
      <c r="AU9157">
        <v>40254215</v>
      </c>
      <c r="AV9157">
        <v>44524</v>
      </c>
      <c r="AW9157">
        <v>22627058</v>
      </c>
      <c r="AX9157">
        <v>0</v>
      </c>
      <c r="AY9157">
        <v>0</v>
      </c>
      <c r="AZ9157">
        <v>0</v>
      </c>
      <c r="BA9157">
        <v>0</v>
      </c>
      <c r="BB9157">
        <v>62881273</v>
      </c>
      <c r="BC9157">
        <v>1418008234</v>
      </c>
    </row>
    <row r="9158" spans="1:55">
      <c r="A9158">
        <v>65231</v>
      </c>
      <c r="B9158">
        <v>273259</v>
      </c>
      <c r="C9158">
        <v>10598</v>
      </c>
      <c r="D9158">
        <v>2022</v>
      </c>
      <c r="E9158" t="s">
        <v>1052</v>
      </c>
      <c r="F9158">
        <v>6800</v>
      </c>
      <c r="G9158" t="s">
        <v>135</v>
      </c>
      <c r="H9158">
        <v>71547007</v>
      </c>
      <c r="I9158">
        <v>48</v>
      </c>
      <c r="J9158" s="1">
        <v>44564</v>
      </c>
      <c r="K9158" s="1">
        <v>44773</v>
      </c>
      <c r="L9158">
        <v>212938</v>
      </c>
      <c r="M9158">
        <v>6808</v>
      </c>
      <c r="N9158" t="s">
        <v>1280</v>
      </c>
      <c r="O9158">
        <v>68298</v>
      </c>
      <c r="P9158" t="s">
        <v>1286</v>
      </c>
      <c r="Q9158" t="s">
        <v>96</v>
      </c>
      <c r="R9158">
        <v>14</v>
      </c>
      <c r="S9158" t="s">
        <v>112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211015</v>
      </c>
      <c r="AE9158">
        <v>65231</v>
      </c>
      <c r="AF9158">
        <v>116669</v>
      </c>
      <c r="AG9158">
        <v>10598</v>
      </c>
      <c r="AH9158">
        <v>68</v>
      </c>
      <c r="AI9158" t="s">
        <v>52</v>
      </c>
      <c r="AJ9158">
        <v>68005222020</v>
      </c>
      <c r="AK9158">
        <v>44446</v>
      </c>
      <c r="AL9158">
        <v>3950100</v>
      </c>
      <c r="AM9158">
        <v>44553</v>
      </c>
      <c r="AN9158">
        <v>27991672</v>
      </c>
      <c r="AO9158">
        <v>0</v>
      </c>
      <c r="AP9158">
        <v>0</v>
      </c>
      <c r="AQ9158">
        <v>0</v>
      </c>
      <c r="AR9158">
        <v>0</v>
      </c>
      <c r="AS9158">
        <v>31941772</v>
      </c>
      <c r="AT9158">
        <v>44455</v>
      </c>
      <c r="AU9158">
        <v>40254215</v>
      </c>
      <c r="AV9158">
        <v>44524</v>
      </c>
      <c r="AW9158">
        <v>22627058</v>
      </c>
      <c r="AX9158">
        <v>0</v>
      </c>
      <c r="AY9158">
        <v>0</v>
      </c>
      <c r="AZ9158">
        <v>0</v>
      </c>
      <c r="BA9158">
        <v>0</v>
      </c>
      <c r="BB9158">
        <v>62881273</v>
      </c>
      <c r="BC9158">
        <v>1418008234</v>
      </c>
    </row>
    <row r="9159" spans="1:55">
      <c r="A9159">
        <v>65231</v>
      </c>
      <c r="B9159">
        <v>273259</v>
      </c>
      <c r="C9159">
        <v>10598</v>
      </c>
      <c r="D9159">
        <v>2022</v>
      </c>
      <c r="E9159" t="s">
        <v>1052</v>
      </c>
      <c r="F9159">
        <v>6800</v>
      </c>
      <c r="G9159" t="s">
        <v>135</v>
      </c>
      <c r="H9159">
        <v>71547007</v>
      </c>
      <c r="I9159">
        <v>48</v>
      </c>
      <c r="J9159" s="1">
        <v>44564</v>
      </c>
      <c r="K9159" s="1">
        <v>44773</v>
      </c>
      <c r="L9159">
        <v>212938</v>
      </c>
      <c r="M9159">
        <v>6808</v>
      </c>
      <c r="N9159" t="s">
        <v>1280</v>
      </c>
      <c r="O9159">
        <v>68298</v>
      </c>
      <c r="P9159" t="s">
        <v>1286</v>
      </c>
      <c r="Q9159" t="s">
        <v>96</v>
      </c>
      <c r="R9159">
        <v>14</v>
      </c>
      <c r="S9159" t="s">
        <v>112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211015</v>
      </c>
      <c r="AE9159">
        <v>65231</v>
      </c>
      <c r="AF9159">
        <v>116669</v>
      </c>
      <c r="AG9159">
        <v>10598</v>
      </c>
      <c r="AH9159">
        <v>68</v>
      </c>
      <c r="AI9159" t="s">
        <v>52</v>
      </c>
      <c r="AJ9159">
        <v>68005222020</v>
      </c>
      <c r="AK9159">
        <v>44446</v>
      </c>
      <c r="AL9159">
        <v>3950100</v>
      </c>
      <c r="AM9159">
        <v>44553</v>
      </c>
      <c r="AN9159">
        <v>27991672</v>
      </c>
      <c r="AO9159">
        <v>0</v>
      </c>
      <c r="AP9159">
        <v>0</v>
      </c>
      <c r="AQ9159">
        <v>0</v>
      </c>
      <c r="AR9159">
        <v>0</v>
      </c>
      <c r="AS9159">
        <v>31941772</v>
      </c>
      <c r="AT9159">
        <v>44455</v>
      </c>
      <c r="AU9159">
        <v>40254215</v>
      </c>
      <c r="AV9159">
        <v>44524</v>
      </c>
      <c r="AW9159">
        <v>22627058</v>
      </c>
      <c r="AX9159">
        <v>0</v>
      </c>
      <c r="AY9159">
        <v>0</v>
      </c>
      <c r="AZ9159">
        <v>0</v>
      </c>
      <c r="BA9159">
        <v>0</v>
      </c>
      <c r="BB9159">
        <v>62881273</v>
      </c>
      <c r="BC9159">
        <v>1418008234</v>
      </c>
    </row>
    <row r="9160" spans="1:55">
      <c r="A9160">
        <v>65231</v>
      </c>
      <c r="B9160">
        <v>273259</v>
      </c>
      <c r="C9160">
        <v>10598</v>
      </c>
      <c r="D9160">
        <v>2022</v>
      </c>
      <c r="E9160" t="s">
        <v>1052</v>
      </c>
      <c r="F9160">
        <v>6800</v>
      </c>
      <c r="G9160" t="s">
        <v>135</v>
      </c>
      <c r="H9160">
        <v>71547007</v>
      </c>
      <c r="I9160">
        <v>48</v>
      </c>
      <c r="J9160" s="1">
        <v>44564</v>
      </c>
      <c r="K9160" s="1">
        <v>44773</v>
      </c>
      <c r="L9160">
        <v>212938</v>
      </c>
      <c r="M9160">
        <v>6808</v>
      </c>
      <c r="N9160" t="s">
        <v>1280</v>
      </c>
      <c r="O9160">
        <v>68298</v>
      </c>
      <c r="P9160" t="s">
        <v>1286</v>
      </c>
      <c r="Q9160" t="s">
        <v>96</v>
      </c>
      <c r="R9160">
        <v>14</v>
      </c>
      <c r="S9160" t="s">
        <v>112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211015</v>
      </c>
      <c r="AE9160">
        <v>65231</v>
      </c>
      <c r="AF9160">
        <v>116669</v>
      </c>
      <c r="AG9160">
        <v>10598</v>
      </c>
      <c r="AH9160">
        <v>68</v>
      </c>
      <c r="AI9160" t="s">
        <v>52</v>
      </c>
      <c r="AJ9160">
        <v>68005222020</v>
      </c>
      <c r="AK9160">
        <v>44446</v>
      </c>
      <c r="AL9160">
        <v>3950100</v>
      </c>
      <c r="AM9160">
        <v>44553</v>
      </c>
      <c r="AN9160">
        <v>27991672</v>
      </c>
      <c r="AO9160">
        <v>0</v>
      </c>
      <c r="AP9160">
        <v>0</v>
      </c>
      <c r="AQ9160">
        <v>0</v>
      </c>
      <c r="AR9160">
        <v>0</v>
      </c>
      <c r="AS9160">
        <v>31941772</v>
      </c>
      <c r="AT9160">
        <v>44455</v>
      </c>
      <c r="AU9160">
        <v>40254215</v>
      </c>
      <c r="AV9160">
        <v>44524</v>
      </c>
      <c r="AW9160">
        <v>22627058</v>
      </c>
      <c r="AX9160">
        <v>0</v>
      </c>
      <c r="AY9160">
        <v>0</v>
      </c>
      <c r="AZ9160">
        <v>0</v>
      </c>
      <c r="BA9160">
        <v>0</v>
      </c>
      <c r="BB9160">
        <v>62881273</v>
      </c>
      <c r="BC9160">
        <v>1418008234</v>
      </c>
    </row>
    <row r="9161" spans="1:55">
      <c r="A9161">
        <v>65231</v>
      </c>
      <c r="B9161">
        <v>273259</v>
      </c>
      <c r="C9161">
        <v>10598</v>
      </c>
      <c r="D9161">
        <v>2022</v>
      </c>
      <c r="E9161" t="s">
        <v>1052</v>
      </c>
      <c r="F9161">
        <v>6800</v>
      </c>
      <c r="G9161" t="s">
        <v>116</v>
      </c>
      <c r="H9161">
        <v>15206132</v>
      </c>
      <c r="I9161">
        <v>14</v>
      </c>
      <c r="J9161" s="1">
        <v>44564</v>
      </c>
      <c r="K9161" s="1">
        <v>44773</v>
      </c>
      <c r="L9161">
        <v>155165</v>
      </c>
      <c r="M9161">
        <v>6808</v>
      </c>
      <c r="N9161" t="s">
        <v>1280</v>
      </c>
      <c r="O9161">
        <v>68245</v>
      </c>
      <c r="P9161" t="s">
        <v>1287</v>
      </c>
      <c r="Q9161" t="s">
        <v>96</v>
      </c>
      <c r="R9161">
        <v>14</v>
      </c>
      <c r="S9161" t="s">
        <v>112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164188</v>
      </c>
      <c r="AE9161">
        <v>65231</v>
      </c>
      <c r="AF9161">
        <v>116669</v>
      </c>
      <c r="AG9161">
        <v>10598</v>
      </c>
      <c r="AH9161">
        <v>68</v>
      </c>
      <c r="AI9161" t="s">
        <v>52</v>
      </c>
      <c r="AJ9161">
        <v>68005222020</v>
      </c>
      <c r="AK9161">
        <v>44446</v>
      </c>
      <c r="AL9161">
        <v>3950100</v>
      </c>
      <c r="AM9161">
        <v>44553</v>
      </c>
      <c r="AN9161">
        <v>27991672</v>
      </c>
      <c r="AO9161">
        <v>0</v>
      </c>
      <c r="AP9161">
        <v>0</v>
      </c>
      <c r="AQ9161">
        <v>0</v>
      </c>
      <c r="AR9161">
        <v>0</v>
      </c>
      <c r="AS9161">
        <v>31941772</v>
      </c>
      <c r="AT9161">
        <v>44455</v>
      </c>
      <c r="AU9161">
        <v>40254215</v>
      </c>
      <c r="AV9161">
        <v>44524</v>
      </c>
      <c r="AW9161">
        <v>22627058</v>
      </c>
      <c r="AX9161">
        <v>0</v>
      </c>
      <c r="AY9161">
        <v>0</v>
      </c>
      <c r="AZ9161">
        <v>0</v>
      </c>
      <c r="BA9161">
        <v>0</v>
      </c>
      <c r="BB9161">
        <v>62881273</v>
      </c>
      <c r="BC9161">
        <v>1418008234</v>
      </c>
    </row>
    <row r="9162" spans="1:55">
      <c r="A9162">
        <v>65231</v>
      </c>
      <c r="B9162">
        <v>273259</v>
      </c>
      <c r="C9162">
        <v>10598</v>
      </c>
      <c r="D9162">
        <v>2022</v>
      </c>
      <c r="E9162" t="s">
        <v>1052</v>
      </c>
      <c r="F9162">
        <v>6800</v>
      </c>
      <c r="G9162" t="s">
        <v>116</v>
      </c>
      <c r="H9162">
        <v>15206132</v>
      </c>
      <c r="I9162">
        <v>14</v>
      </c>
      <c r="J9162" s="1">
        <v>44564</v>
      </c>
      <c r="K9162" s="1">
        <v>44773</v>
      </c>
      <c r="L9162">
        <v>155165</v>
      </c>
      <c r="M9162">
        <v>6808</v>
      </c>
      <c r="N9162" t="s">
        <v>1280</v>
      </c>
      <c r="O9162">
        <v>68245</v>
      </c>
      <c r="P9162" t="s">
        <v>1287</v>
      </c>
      <c r="Q9162" t="s">
        <v>96</v>
      </c>
      <c r="R9162">
        <v>14</v>
      </c>
      <c r="S9162" t="s">
        <v>112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164188</v>
      </c>
      <c r="AE9162">
        <v>65231</v>
      </c>
      <c r="AF9162">
        <v>116669</v>
      </c>
      <c r="AG9162">
        <v>10598</v>
      </c>
      <c r="AH9162">
        <v>68</v>
      </c>
      <c r="AI9162" t="s">
        <v>52</v>
      </c>
      <c r="AJ9162">
        <v>68005222020</v>
      </c>
      <c r="AK9162">
        <v>44446</v>
      </c>
      <c r="AL9162">
        <v>3950100</v>
      </c>
      <c r="AM9162">
        <v>44553</v>
      </c>
      <c r="AN9162">
        <v>27991672</v>
      </c>
      <c r="AO9162">
        <v>0</v>
      </c>
      <c r="AP9162">
        <v>0</v>
      </c>
      <c r="AQ9162">
        <v>0</v>
      </c>
      <c r="AR9162">
        <v>0</v>
      </c>
      <c r="AS9162">
        <v>31941772</v>
      </c>
      <c r="AT9162">
        <v>44455</v>
      </c>
      <c r="AU9162">
        <v>40254215</v>
      </c>
      <c r="AV9162">
        <v>44524</v>
      </c>
      <c r="AW9162">
        <v>22627058</v>
      </c>
      <c r="AX9162">
        <v>0</v>
      </c>
      <c r="AY9162">
        <v>0</v>
      </c>
      <c r="AZ9162">
        <v>0</v>
      </c>
      <c r="BA9162">
        <v>0</v>
      </c>
      <c r="BB9162">
        <v>62881273</v>
      </c>
      <c r="BC9162">
        <v>1418008234</v>
      </c>
    </row>
    <row r="9163" spans="1:55">
      <c r="A9163">
        <v>65231</v>
      </c>
      <c r="B9163">
        <v>273259</v>
      </c>
      <c r="C9163">
        <v>10598</v>
      </c>
      <c r="D9163">
        <v>2022</v>
      </c>
      <c r="E9163" t="s">
        <v>1052</v>
      </c>
      <c r="F9163">
        <v>6800</v>
      </c>
      <c r="G9163" t="s">
        <v>116</v>
      </c>
      <c r="H9163">
        <v>15206132</v>
      </c>
      <c r="I9163">
        <v>14</v>
      </c>
      <c r="J9163" s="1">
        <v>44564</v>
      </c>
      <c r="K9163" s="1">
        <v>44773</v>
      </c>
      <c r="L9163">
        <v>155165</v>
      </c>
      <c r="M9163">
        <v>6808</v>
      </c>
      <c r="N9163" t="s">
        <v>1280</v>
      </c>
      <c r="O9163">
        <v>68245</v>
      </c>
      <c r="P9163" t="s">
        <v>1287</v>
      </c>
      <c r="Q9163" t="s">
        <v>96</v>
      </c>
      <c r="R9163">
        <v>14</v>
      </c>
      <c r="S9163" t="s">
        <v>112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164188</v>
      </c>
      <c r="AE9163">
        <v>65231</v>
      </c>
      <c r="AF9163">
        <v>116669</v>
      </c>
      <c r="AG9163">
        <v>10598</v>
      </c>
      <c r="AH9163">
        <v>68</v>
      </c>
      <c r="AI9163" t="s">
        <v>52</v>
      </c>
      <c r="AJ9163">
        <v>68005222020</v>
      </c>
      <c r="AK9163">
        <v>44446</v>
      </c>
      <c r="AL9163">
        <v>3950100</v>
      </c>
      <c r="AM9163">
        <v>44553</v>
      </c>
      <c r="AN9163">
        <v>27991672</v>
      </c>
      <c r="AO9163">
        <v>0</v>
      </c>
      <c r="AP9163">
        <v>0</v>
      </c>
      <c r="AQ9163">
        <v>0</v>
      </c>
      <c r="AR9163">
        <v>0</v>
      </c>
      <c r="AS9163">
        <v>31941772</v>
      </c>
      <c r="AT9163">
        <v>44455</v>
      </c>
      <c r="AU9163">
        <v>40254215</v>
      </c>
      <c r="AV9163">
        <v>44524</v>
      </c>
      <c r="AW9163">
        <v>22627058</v>
      </c>
      <c r="AX9163">
        <v>0</v>
      </c>
      <c r="AY9163">
        <v>0</v>
      </c>
      <c r="AZ9163">
        <v>0</v>
      </c>
      <c r="BA9163">
        <v>0</v>
      </c>
      <c r="BB9163">
        <v>62881273</v>
      </c>
      <c r="BC9163">
        <v>1418008234</v>
      </c>
    </row>
    <row r="9164" spans="1:55">
      <c r="A9164">
        <v>65231</v>
      </c>
      <c r="B9164">
        <v>273259</v>
      </c>
      <c r="C9164">
        <v>10598</v>
      </c>
      <c r="D9164">
        <v>2022</v>
      </c>
      <c r="E9164" t="s">
        <v>1052</v>
      </c>
      <c r="F9164">
        <v>6800</v>
      </c>
      <c r="G9164" t="s">
        <v>109</v>
      </c>
      <c r="H9164">
        <v>33869728</v>
      </c>
      <c r="I9164">
        <v>24</v>
      </c>
      <c r="J9164" s="1">
        <v>44564</v>
      </c>
      <c r="K9164" s="1">
        <v>44773</v>
      </c>
      <c r="L9164">
        <v>201606</v>
      </c>
      <c r="M9164">
        <v>6808</v>
      </c>
      <c r="N9164" t="s">
        <v>1280</v>
      </c>
      <c r="O9164">
        <v>68245</v>
      </c>
      <c r="P9164" t="s">
        <v>1287</v>
      </c>
      <c r="Q9164" t="s">
        <v>96</v>
      </c>
      <c r="R9164">
        <v>14</v>
      </c>
      <c r="S9164" t="s">
        <v>112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203136</v>
      </c>
      <c r="AE9164">
        <v>65231</v>
      </c>
      <c r="AF9164">
        <v>116669</v>
      </c>
      <c r="AG9164">
        <v>10598</v>
      </c>
      <c r="AH9164">
        <v>68</v>
      </c>
      <c r="AI9164" t="s">
        <v>52</v>
      </c>
      <c r="AJ9164">
        <v>68005222020</v>
      </c>
      <c r="AK9164">
        <v>44446</v>
      </c>
      <c r="AL9164">
        <v>3950100</v>
      </c>
      <c r="AM9164">
        <v>44553</v>
      </c>
      <c r="AN9164">
        <v>27991672</v>
      </c>
      <c r="AO9164">
        <v>0</v>
      </c>
      <c r="AP9164">
        <v>0</v>
      </c>
      <c r="AQ9164">
        <v>0</v>
      </c>
      <c r="AR9164">
        <v>0</v>
      </c>
      <c r="AS9164">
        <v>31941772</v>
      </c>
      <c r="AT9164">
        <v>44455</v>
      </c>
      <c r="AU9164">
        <v>40254215</v>
      </c>
      <c r="AV9164">
        <v>44524</v>
      </c>
      <c r="AW9164">
        <v>22627058</v>
      </c>
      <c r="AX9164">
        <v>0</v>
      </c>
      <c r="AY9164">
        <v>0</v>
      </c>
      <c r="AZ9164">
        <v>0</v>
      </c>
      <c r="BA9164">
        <v>0</v>
      </c>
      <c r="BB9164">
        <v>62881273</v>
      </c>
      <c r="BC9164">
        <v>1418008234</v>
      </c>
    </row>
    <row r="9165" spans="1:55">
      <c r="A9165">
        <v>65231</v>
      </c>
      <c r="B9165">
        <v>273259</v>
      </c>
      <c r="C9165">
        <v>10598</v>
      </c>
      <c r="D9165">
        <v>2022</v>
      </c>
      <c r="E9165" t="s">
        <v>1052</v>
      </c>
      <c r="F9165">
        <v>6800</v>
      </c>
      <c r="G9165" t="s">
        <v>109</v>
      </c>
      <c r="H9165">
        <v>33869728</v>
      </c>
      <c r="I9165">
        <v>24</v>
      </c>
      <c r="J9165" s="1">
        <v>44564</v>
      </c>
      <c r="K9165" s="1">
        <v>44773</v>
      </c>
      <c r="L9165">
        <v>201606</v>
      </c>
      <c r="M9165">
        <v>6808</v>
      </c>
      <c r="N9165" t="s">
        <v>1280</v>
      </c>
      <c r="O9165">
        <v>68245</v>
      </c>
      <c r="P9165" t="s">
        <v>1287</v>
      </c>
      <c r="Q9165" t="s">
        <v>96</v>
      </c>
      <c r="R9165">
        <v>14</v>
      </c>
      <c r="S9165" t="s">
        <v>112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203136</v>
      </c>
      <c r="AE9165">
        <v>65231</v>
      </c>
      <c r="AF9165">
        <v>116669</v>
      </c>
      <c r="AG9165">
        <v>10598</v>
      </c>
      <c r="AH9165">
        <v>68</v>
      </c>
      <c r="AI9165" t="s">
        <v>52</v>
      </c>
      <c r="AJ9165">
        <v>68005222020</v>
      </c>
      <c r="AK9165">
        <v>44446</v>
      </c>
      <c r="AL9165">
        <v>3950100</v>
      </c>
      <c r="AM9165">
        <v>44553</v>
      </c>
      <c r="AN9165">
        <v>27991672</v>
      </c>
      <c r="AO9165">
        <v>0</v>
      </c>
      <c r="AP9165">
        <v>0</v>
      </c>
      <c r="AQ9165">
        <v>0</v>
      </c>
      <c r="AR9165">
        <v>0</v>
      </c>
      <c r="AS9165">
        <v>31941772</v>
      </c>
      <c r="AT9165">
        <v>44455</v>
      </c>
      <c r="AU9165">
        <v>40254215</v>
      </c>
      <c r="AV9165">
        <v>44524</v>
      </c>
      <c r="AW9165">
        <v>22627058</v>
      </c>
      <c r="AX9165">
        <v>0</v>
      </c>
      <c r="AY9165">
        <v>0</v>
      </c>
      <c r="AZ9165">
        <v>0</v>
      </c>
      <c r="BA9165">
        <v>0</v>
      </c>
      <c r="BB9165">
        <v>62881273</v>
      </c>
      <c r="BC9165">
        <v>1418008234</v>
      </c>
    </row>
    <row r="9166" spans="1:55">
      <c r="A9166">
        <v>65231</v>
      </c>
      <c r="B9166">
        <v>273259</v>
      </c>
      <c r="C9166">
        <v>10598</v>
      </c>
      <c r="D9166">
        <v>2022</v>
      </c>
      <c r="E9166" t="s">
        <v>1052</v>
      </c>
      <c r="F9166">
        <v>6800</v>
      </c>
      <c r="G9166" t="s">
        <v>109</v>
      </c>
      <c r="H9166">
        <v>33869728</v>
      </c>
      <c r="I9166">
        <v>24</v>
      </c>
      <c r="J9166" s="1">
        <v>44564</v>
      </c>
      <c r="K9166" s="1">
        <v>44773</v>
      </c>
      <c r="L9166">
        <v>201606</v>
      </c>
      <c r="M9166">
        <v>6808</v>
      </c>
      <c r="N9166" t="s">
        <v>1280</v>
      </c>
      <c r="O9166">
        <v>68245</v>
      </c>
      <c r="P9166" t="s">
        <v>1287</v>
      </c>
      <c r="Q9166" t="s">
        <v>96</v>
      </c>
      <c r="R9166">
        <v>14</v>
      </c>
      <c r="S9166" t="s">
        <v>112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203136</v>
      </c>
      <c r="AE9166">
        <v>65231</v>
      </c>
      <c r="AF9166">
        <v>116669</v>
      </c>
      <c r="AG9166">
        <v>10598</v>
      </c>
      <c r="AH9166">
        <v>68</v>
      </c>
      <c r="AI9166" t="s">
        <v>52</v>
      </c>
      <c r="AJ9166">
        <v>68005222020</v>
      </c>
      <c r="AK9166">
        <v>44446</v>
      </c>
      <c r="AL9166">
        <v>3950100</v>
      </c>
      <c r="AM9166">
        <v>44553</v>
      </c>
      <c r="AN9166">
        <v>27991672</v>
      </c>
      <c r="AO9166">
        <v>0</v>
      </c>
      <c r="AP9166">
        <v>0</v>
      </c>
      <c r="AQ9166">
        <v>0</v>
      </c>
      <c r="AR9166">
        <v>0</v>
      </c>
      <c r="AS9166">
        <v>31941772</v>
      </c>
      <c r="AT9166">
        <v>44455</v>
      </c>
      <c r="AU9166">
        <v>40254215</v>
      </c>
      <c r="AV9166">
        <v>44524</v>
      </c>
      <c r="AW9166">
        <v>22627058</v>
      </c>
      <c r="AX9166">
        <v>0</v>
      </c>
      <c r="AY9166">
        <v>0</v>
      </c>
      <c r="AZ9166">
        <v>0</v>
      </c>
      <c r="BA9166">
        <v>0</v>
      </c>
      <c r="BB9166">
        <v>62881273</v>
      </c>
      <c r="BC9166">
        <v>1418008234</v>
      </c>
    </row>
    <row r="9167" spans="1:55">
      <c r="A9167">
        <v>65231</v>
      </c>
      <c r="B9167">
        <v>273259</v>
      </c>
      <c r="C9167">
        <v>10598</v>
      </c>
      <c r="D9167">
        <v>2022</v>
      </c>
      <c r="E9167" t="s">
        <v>1052</v>
      </c>
      <c r="F9167">
        <v>6800</v>
      </c>
      <c r="G9167" t="s">
        <v>109</v>
      </c>
      <c r="H9167">
        <v>16934864</v>
      </c>
      <c r="I9167">
        <v>12</v>
      </c>
      <c r="J9167" s="1">
        <v>44564</v>
      </c>
      <c r="K9167" s="1">
        <v>44773</v>
      </c>
      <c r="L9167">
        <v>201606</v>
      </c>
      <c r="M9167">
        <v>6808</v>
      </c>
      <c r="N9167" t="s">
        <v>1280</v>
      </c>
      <c r="O9167">
        <v>68344</v>
      </c>
      <c r="P9167" t="s">
        <v>1288</v>
      </c>
      <c r="Q9167" t="s">
        <v>96</v>
      </c>
      <c r="R9167">
        <v>14</v>
      </c>
      <c r="S9167" t="s">
        <v>112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203136</v>
      </c>
      <c r="AE9167">
        <v>65231</v>
      </c>
      <c r="AF9167">
        <v>116669</v>
      </c>
      <c r="AG9167">
        <v>10598</v>
      </c>
      <c r="AH9167">
        <v>68</v>
      </c>
      <c r="AI9167" t="s">
        <v>52</v>
      </c>
      <c r="AJ9167">
        <v>68005222020</v>
      </c>
      <c r="AK9167">
        <v>44446</v>
      </c>
      <c r="AL9167">
        <v>3950100</v>
      </c>
      <c r="AM9167">
        <v>44553</v>
      </c>
      <c r="AN9167">
        <v>27991672</v>
      </c>
      <c r="AO9167">
        <v>0</v>
      </c>
      <c r="AP9167">
        <v>0</v>
      </c>
      <c r="AQ9167">
        <v>0</v>
      </c>
      <c r="AR9167">
        <v>0</v>
      </c>
      <c r="AS9167">
        <v>31941772</v>
      </c>
      <c r="AT9167">
        <v>44455</v>
      </c>
      <c r="AU9167">
        <v>40254215</v>
      </c>
      <c r="AV9167">
        <v>44524</v>
      </c>
      <c r="AW9167">
        <v>22627058</v>
      </c>
      <c r="AX9167">
        <v>0</v>
      </c>
      <c r="AY9167">
        <v>0</v>
      </c>
      <c r="AZ9167">
        <v>0</v>
      </c>
      <c r="BA9167">
        <v>0</v>
      </c>
      <c r="BB9167">
        <v>62881273</v>
      </c>
      <c r="BC9167">
        <v>1418008234</v>
      </c>
    </row>
    <row r="9168" spans="1:55">
      <c r="A9168">
        <v>65231</v>
      </c>
      <c r="B9168">
        <v>273259</v>
      </c>
      <c r="C9168">
        <v>10598</v>
      </c>
      <c r="D9168">
        <v>2022</v>
      </c>
      <c r="E9168" t="s">
        <v>1052</v>
      </c>
      <c r="F9168">
        <v>6800</v>
      </c>
      <c r="G9168" t="s">
        <v>109</v>
      </c>
      <c r="H9168">
        <v>16934864</v>
      </c>
      <c r="I9168">
        <v>12</v>
      </c>
      <c r="J9168" s="1">
        <v>44564</v>
      </c>
      <c r="K9168" s="1">
        <v>44773</v>
      </c>
      <c r="L9168">
        <v>201606</v>
      </c>
      <c r="M9168">
        <v>6808</v>
      </c>
      <c r="N9168" t="s">
        <v>1280</v>
      </c>
      <c r="O9168">
        <v>68344</v>
      </c>
      <c r="P9168" t="s">
        <v>1288</v>
      </c>
      <c r="Q9168" t="s">
        <v>96</v>
      </c>
      <c r="R9168">
        <v>14</v>
      </c>
      <c r="S9168" t="s">
        <v>112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203136</v>
      </c>
      <c r="AE9168">
        <v>65231</v>
      </c>
      <c r="AF9168">
        <v>116669</v>
      </c>
      <c r="AG9168">
        <v>10598</v>
      </c>
      <c r="AH9168">
        <v>68</v>
      </c>
      <c r="AI9168" t="s">
        <v>52</v>
      </c>
      <c r="AJ9168">
        <v>68005222020</v>
      </c>
      <c r="AK9168">
        <v>44446</v>
      </c>
      <c r="AL9168">
        <v>3950100</v>
      </c>
      <c r="AM9168">
        <v>44553</v>
      </c>
      <c r="AN9168">
        <v>27991672</v>
      </c>
      <c r="AO9168">
        <v>0</v>
      </c>
      <c r="AP9168">
        <v>0</v>
      </c>
      <c r="AQ9168">
        <v>0</v>
      </c>
      <c r="AR9168">
        <v>0</v>
      </c>
      <c r="AS9168">
        <v>31941772</v>
      </c>
      <c r="AT9168">
        <v>44455</v>
      </c>
      <c r="AU9168">
        <v>40254215</v>
      </c>
      <c r="AV9168">
        <v>44524</v>
      </c>
      <c r="AW9168">
        <v>22627058</v>
      </c>
      <c r="AX9168">
        <v>0</v>
      </c>
      <c r="AY9168">
        <v>0</v>
      </c>
      <c r="AZ9168">
        <v>0</v>
      </c>
      <c r="BA9168">
        <v>0</v>
      </c>
      <c r="BB9168">
        <v>62881273</v>
      </c>
      <c r="BC9168">
        <v>1418008234</v>
      </c>
    </row>
    <row r="9169" spans="1:55">
      <c r="A9169">
        <v>65231</v>
      </c>
      <c r="B9169">
        <v>273259</v>
      </c>
      <c r="C9169">
        <v>10598</v>
      </c>
      <c r="D9169">
        <v>2022</v>
      </c>
      <c r="E9169" t="s">
        <v>1052</v>
      </c>
      <c r="F9169">
        <v>6800</v>
      </c>
      <c r="G9169" t="s">
        <v>109</v>
      </c>
      <c r="H9169">
        <v>16934864</v>
      </c>
      <c r="I9169">
        <v>12</v>
      </c>
      <c r="J9169" s="1">
        <v>44564</v>
      </c>
      <c r="K9169" s="1">
        <v>44773</v>
      </c>
      <c r="L9169">
        <v>201606</v>
      </c>
      <c r="M9169">
        <v>6808</v>
      </c>
      <c r="N9169" t="s">
        <v>1280</v>
      </c>
      <c r="O9169">
        <v>68344</v>
      </c>
      <c r="P9169" t="s">
        <v>1288</v>
      </c>
      <c r="Q9169" t="s">
        <v>96</v>
      </c>
      <c r="R9169">
        <v>14</v>
      </c>
      <c r="S9169" t="s">
        <v>112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203136</v>
      </c>
      <c r="AE9169">
        <v>65231</v>
      </c>
      <c r="AF9169">
        <v>116669</v>
      </c>
      <c r="AG9169">
        <v>10598</v>
      </c>
      <c r="AH9169">
        <v>68</v>
      </c>
      <c r="AI9169" t="s">
        <v>52</v>
      </c>
      <c r="AJ9169">
        <v>68005222020</v>
      </c>
      <c r="AK9169">
        <v>44446</v>
      </c>
      <c r="AL9169">
        <v>3950100</v>
      </c>
      <c r="AM9169">
        <v>44553</v>
      </c>
      <c r="AN9169">
        <v>27991672</v>
      </c>
      <c r="AO9169">
        <v>0</v>
      </c>
      <c r="AP9169">
        <v>0</v>
      </c>
      <c r="AQ9169">
        <v>0</v>
      </c>
      <c r="AR9169">
        <v>0</v>
      </c>
      <c r="AS9169">
        <v>31941772</v>
      </c>
      <c r="AT9169">
        <v>44455</v>
      </c>
      <c r="AU9169">
        <v>40254215</v>
      </c>
      <c r="AV9169">
        <v>44524</v>
      </c>
      <c r="AW9169">
        <v>22627058</v>
      </c>
      <c r="AX9169">
        <v>0</v>
      </c>
      <c r="AY9169">
        <v>0</v>
      </c>
      <c r="AZ9169">
        <v>0</v>
      </c>
      <c r="BA9169">
        <v>0</v>
      </c>
      <c r="BB9169">
        <v>62881273</v>
      </c>
      <c r="BC9169">
        <v>1418008234</v>
      </c>
    </row>
    <row r="9170" spans="1:55">
      <c r="A9170">
        <v>65231</v>
      </c>
      <c r="B9170">
        <v>273259</v>
      </c>
      <c r="C9170">
        <v>10598</v>
      </c>
      <c r="D9170">
        <v>2022</v>
      </c>
      <c r="E9170" t="s">
        <v>1052</v>
      </c>
      <c r="F9170">
        <v>6800</v>
      </c>
      <c r="G9170" t="s">
        <v>116</v>
      </c>
      <c r="H9170">
        <v>15206132</v>
      </c>
      <c r="I9170">
        <v>14</v>
      </c>
      <c r="J9170" s="1">
        <v>44564</v>
      </c>
      <c r="K9170" s="1">
        <v>44773</v>
      </c>
      <c r="L9170">
        <v>155165</v>
      </c>
      <c r="M9170">
        <v>6808</v>
      </c>
      <c r="N9170" t="s">
        <v>1280</v>
      </c>
      <c r="O9170">
        <v>68344</v>
      </c>
      <c r="P9170" t="s">
        <v>1288</v>
      </c>
      <c r="Q9170" t="s">
        <v>96</v>
      </c>
      <c r="R9170">
        <v>14</v>
      </c>
      <c r="S9170" t="s">
        <v>112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164188</v>
      </c>
      <c r="AE9170">
        <v>65231</v>
      </c>
      <c r="AF9170">
        <v>116669</v>
      </c>
      <c r="AG9170">
        <v>10598</v>
      </c>
      <c r="AH9170">
        <v>68</v>
      </c>
      <c r="AI9170" t="s">
        <v>52</v>
      </c>
      <c r="AJ9170">
        <v>68005222020</v>
      </c>
      <c r="AK9170">
        <v>44446</v>
      </c>
      <c r="AL9170">
        <v>3950100</v>
      </c>
      <c r="AM9170">
        <v>44553</v>
      </c>
      <c r="AN9170">
        <v>27991672</v>
      </c>
      <c r="AO9170">
        <v>0</v>
      </c>
      <c r="AP9170">
        <v>0</v>
      </c>
      <c r="AQ9170">
        <v>0</v>
      </c>
      <c r="AR9170">
        <v>0</v>
      </c>
      <c r="AS9170">
        <v>31941772</v>
      </c>
      <c r="AT9170">
        <v>44455</v>
      </c>
      <c r="AU9170">
        <v>40254215</v>
      </c>
      <c r="AV9170">
        <v>44524</v>
      </c>
      <c r="AW9170">
        <v>22627058</v>
      </c>
      <c r="AX9170">
        <v>0</v>
      </c>
      <c r="AY9170">
        <v>0</v>
      </c>
      <c r="AZ9170">
        <v>0</v>
      </c>
      <c r="BA9170">
        <v>0</v>
      </c>
      <c r="BB9170">
        <v>62881273</v>
      </c>
      <c r="BC9170">
        <v>1418008234</v>
      </c>
    </row>
    <row r="9171" spans="1:55">
      <c r="A9171">
        <v>65231</v>
      </c>
      <c r="B9171">
        <v>273259</v>
      </c>
      <c r="C9171">
        <v>10598</v>
      </c>
      <c r="D9171">
        <v>2022</v>
      </c>
      <c r="E9171" t="s">
        <v>1052</v>
      </c>
      <c r="F9171">
        <v>6800</v>
      </c>
      <c r="G9171" t="s">
        <v>116</v>
      </c>
      <c r="H9171">
        <v>15206132</v>
      </c>
      <c r="I9171">
        <v>14</v>
      </c>
      <c r="J9171" s="1">
        <v>44564</v>
      </c>
      <c r="K9171" s="1">
        <v>44773</v>
      </c>
      <c r="L9171">
        <v>155165</v>
      </c>
      <c r="M9171">
        <v>6808</v>
      </c>
      <c r="N9171" t="s">
        <v>1280</v>
      </c>
      <c r="O9171">
        <v>68344</v>
      </c>
      <c r="P9171" t="s">
        <v>1288</v>
      </c>
      <c r="Q9171" t="s">
        <v>96</v>
      </c>
      <c r="R9171">
        <v>14</v>
      </c>
      <c r="S9171" t="s">
        <v>112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164188</v>
      </c>
      <c r="AE9171">
        <v>65231</v>
      </c>
      <c r="AF9171">
        <v>116669</v>
      </c>
      <c r="AG9171">
        <v>10598</v>
      </c>
      <c r="AH9171">
        <v>68</v>
      </c>
      <c r="AI9171" t="s">
        <v>52</v>
      </c>
      <c r="AJ9171">
        <v>68005222020</v>
      </c>
      <c r="AK9171">
        <v>44446</v>
      </c>
      <c r="AL9171">
        <v>3950100</v>
      </c>
      <c r="AM9171">
        <v>44553</v>
      </c>
      <c r="AN9171">
        <v>27991672</v>
      </c>
      <c r="AO9171">
        <v>0</v>
      </c>
      <c r="AP9171">
        <v>0</v>
      </c>
      <c r="AQ9171">
        <v>0</v>
      </c>
      <c r="AR9171">
        <v>0</v>
      </c>
      <c r="AS9171">
        <v>31941772</v>
      </c>
      <c r="AT9171">
        <v>44455</v>
      </c>
      <c r="AU9171">
        <v>40254215</v>
      </c>
      <c r="AV9171">
        <v>44524</v>
      </c>
      <c r="AW9171">
        <v>22627058</v>
      </c>
      <c r="AX9171">
        <v>0</v>
      </c>
      <c r="AY9171">
        <v>0</v>
      </c>
      <c r="AZ9171">
        <v>0</v>
      </c>
      <c r="BA9171">
        <v>0</v>
      </c>
      <c r="BB9171">
        <v>62881273</v>
      </c>
      <c r="BC9171">
        <v>1418008234</v>
      </c>
    </row>
    <row r="9172" spans="1:55">
      <c r="A9172">
        <v>65231</v>
      </c>
      <c r="B9172">
        <v>273259</v>
      </c>
      <c r="C9172">
        <v>10598</v>
      </c>
      <c r="D9172">
        <v>2022</v>
      </c>
      <c r="E9172" t="s">
        <v>1052</v>
      </c>
      <c r="F9172">
        <v>6800</v>
      </c>
      <c r="G9172" t="s">
        <v>116</v>
      </c>
      <c r="H9172">
        <v>15206132</v>
      </c>
      <c r="I9172">
        <v>14</v>
      </c>
      <c r="J9172" s="1">
        <v>44564</v>
      </c>
      <c r="K9172" s="1">
        <v>44773</v>
      </c>
      <c r="L9172">
        <v>155165</v>
      </c>
      <c r="M9172">
        <v>6808</v>
      </c>
      <c r="N9172" t="s">
        <v>1280</v>
      </c>
      <c r="O9172">
        <v>68344</v>
      </c>
      <c r="P9172" t="s">
        <v>1288</v>
      </c>
      <c r="Q9172" t="s">
        <v>96</v>
      </c>
      <c r="R9172">
        <v>14</v>
      </c>
      <c r="S9172" t="s">
        <v>112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164188</v>
      </c>
      <c r="AE9172">
        <v>65231</v>
      </c>
      <c r="AF9172">
        <v>116669</v>
      </c>
      <c r="AG9172">
        <v>10598</v>
      </c>
      <c r="AH9172">
        <v>68</v>
      </c>
      <c r="AI9172" t="s">
        <v>52</v>
      </c>
      <c r="AJ9172">
        <v>68005222020</v>
      </c>
      <c r="AK9172">
        <v>44446</v>
      </c>
      <c r="AL9172">
        <v>3950100</v>
      </c>
      <c r="AM9172">
        <v>44553</v>
      </c>
      <c r="AN9172">
        <v>27991672</v>
      </c>
      <c r="AO9172">
        <v>0</v>
      </c>
      <c r="AP9172">
        <v>0</v>
      </c>
      <c r="AQ9172">
        <v>0</v>
      </c>
      <c r="AR9172">
        <v>0</v>
      </c>
      <c r="AS9172">
        <v>31941772</v>
      </c>
      <c r="AT9172">
        <v>44455</v>
      </c>
      <c r="AU9172">
        <v>40254215</v>
      </c>
      <c r="AV9172">
        <v>44524</v>
      </c>
      <c r="AW9172">
        <v>22627058</v>
      </c>
      <c r="AX9172">
        <v>0</v>
      </c>
      <c r="AY9172">
        <v>0</v>
      </c>
      <c r="AZ9172">
        <v>0</v>
      </c>
      <c r="BA9172">
        <v>0</v>
      </c>
      <c r="BB9172">
        <v>62881273</v>
      </c>
      <c r="BC9172">
        <v>1418008234</v>
      </c>
    </row>
    <row r="9173" spans="1:55">
      <c r="A9173">
        <v>65231</v>
      </c>
      <c r="B9173">
        <v>273259</v>
      </c>
      <c r="C9173">
        <v>10598</v>
      </c>
      <c r="D9173">
        <v>2022</v>
      </c>
      <c r="E9173" t="s">
        <v>1052</v>
      </c>
      <c r="F9173">
        <v>6800</v>
      </c>
      <c r="G9173" t="s">
        <v>116</v>
      </c>
      <c r="H9173">
        <v>15206132</v>
      </c>
      <c r="I9173">
        <v>14</v>
      </c>
      <c r="J9173" s="1">
        <v>44564</v>
      </c>
      <c r="K9173" s="1">
        <v>44773</v>
      </c>
      <c r="L9173">
        <v>155165</v>
      </c>
      <c r="M9173">
        <v>6808</v>
      </c>
      <c r="N9173" t="s">
        <v>1280</v>
      </c>
      <c r="O9173">
        <v>68770</v>
      </c>
      <c r="P9173" t="s">
        <v>1282</v>
      </c>
      <c r="Q9173" t="s">
        <v>96</v>
      </c>
      <c r="R9173">
        <v>14</v>
      </c>
      <c r="S9173" t="s">
        <v>112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164188</v>
      </c>
      <c r="AE9173">
        <v>65231</v>
      </c>
      <c r="AF9173">
        <v>116669</v>
      </c>
      <c r="AG9173">
        <v>10598</v>
      </c>
      <c r="AH9173">
        <v>68</v>
      </c>
      <c r="AI9173" t="s">
        <v>52</v>
      </c>
      <c r="AJ9173">
        <v>68005222020</v>
      </c>
      <c r="AK9173">
        <v>44446</v>
      </c>
      <c r="AL9173">
        <v>3950100</v>
      </c>
      <c r="AM9173">
        <v>44553</v>
      </c>
      <c r="AN9173">
        <v>27991672</v>
      </c>
      <c r="AO9173">
        <v>0</v>
      </c>
      <c r="AP9173">
        <v>0</v>
      </c>
      <c r="AQ9173">
        <v>0</v>
      </c>
      <c r="AR9173">
        <v>0</v>
      </c>
      <c r="AS9173">
        <v>31941772</v>
      </c>
      <c r="AT9173">
        <v>44455</v>
      </c>
      <c r="AU9173">
        <v>40254215</v>
      </c>
      <c r="AV9173">
        <v>44524</v>
      </c>
      <c r="AW9173">
        <v>22627058</v>
      </c>
      <c r="AX9173">
        <v>0</v>
      </c>
      <c r="AY9173">
        <v>0</v>
      </c>
      <c r="AZ9173">
        <v>0</v>
      </c>
      <c r="BA9173">
        <v>0</v>
      </c>
      <c r="BB9173">
        <v>62881273</v>
      </c>
      <c r="BC9173">
        <v>1418008234</v>
      </c>
    </row>
    <row r="9174" spans="1:55">
      <c r="A9174">
        <v>65231</v>
      </c>
      <c r="B9174">
        <v>273259</v>
      </c>
      <c r="C9174">
        <v>10598</v>
      </c>
      <c r="D9174">
        <v>2022</v>
      </c>
      <c r="E9174" t="s">
        <v>1052</v>
      </c>
      <c r="F9174">
        <v>6800</v>
      </c>
      <c r="G9174" t="s">
        <v>116</v>
      </c>
      <c r="H9174">
        <v>15206132</v>
      </c>
      <c r="I9174">
        <v>14</v>
      </c>
      <c r="J9174" s="1">
        <v>44564</v>
      </c>
      <c r="K9174" s="1">
        <v>44773</v>
      </c>
      <c r="L9174">
        <v>155165</v>
      </c>
      <c r="M9174">
        <v>6808</v>
      </c>
      <c r="N9174" t="s">
        <v>1280</v>
      </c>
      <c r="O9174">
        <v>68770</v>
      </c>
      <c r="P9174" t="s">
        <v>1282</v>
      </c>
      <c r="Q9174" t="s">
        <v>96</v>
      </c>
      <c r="R9174">
        <v>14</v>
      </c>
      <c r="S9174" t="s">
        <v>112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164188</v>
      </c>
      <c r="AE9174">
        <v>65231</v>
      </c>
      <c r="AF9174">
        <v>116669</v>
      </c>
      <c r="AG9174">
        <v>10598</v>
      </c>
      <c r="AH9174">
        <v>68</v>
      </c>
      <c r="AI9174" t="s">
        <v>52</v>
      </c>
      <c r="AJ9174">
        <v>68005222020</v>
      </c>
      <c r="AK9174">
        <v>44446</v>
      </c>
      <c r="AL9174">
        <v>3950100</v>
      </c>
      <c r="AM9174">
        <v>44553</v>
      </c>
      <c r="AN9174">
        <v>27991672</v>
      </c>
      <c r="AO9174">
        <v>0</v>
      </c>
      <c r="AP9174">
        <v>0</v>
      </c>
      <c r="AQ9174">
        <v>0</v>
      </c>
      <c r="AR9174">
        <v>0</v>
      </c>
      <c r="AS9174">
        <v>31941772</v>
      </c>
      <c r="AT9174">
        <v>44455</v>
      </c>
      <c r="AU9174">
        <v>40254215</v>
      </c>
      <c r="AV9174">
        <v>44524</v>
      </c>
      <c r="AW9174">
        <v>22627058</v>
      </c>
      <c r="AX9174">
        <v>0</v>
      </c>
      <c r="AY9174">
        <v>0</v>
      </c>
      <c r="AZ9174">
        <v>0</v>
      </c>
      <c r="BA9174">
        <v>0</v>
      </c>
      <c r="BB9174">
        <v>62881273</v>
      </c>
      <c r="BC9174">
        <v>1418008234</v>
      </c>
    </row>
    <row r="9175" spans="1:55">
      <c r="A9175">
        <v>65231</v>
      </c>
      <c r="B9175">
        <v>273259</v>
      </c>
      <c r="C9175">
        <v>10598</v>
      </c>
      <c r="D9175">
        <v>2022</v>
      </c>
      <c r="E9175" t="s">
        <v>1052</v>
      </c>
      <c r="F9175">
        <v>6800</v>
      </c>
      <c r="G9175" t="s">
        <v>116</v>
      </c>
      <c r="H9175">
        <v>15206132</v>
      </c>
      <c r="I9175">
        <v>14</v>
      </c>
      <c r="J9175" s="1">
        <v>44564</v>
      </c>
      <c r="K9175" s="1">
        <v>44773</v>
      </c>
      <c r="L9175">
        <v>155165</v>
      </c>
      <c r="M9175">
        <v>6808</v>
      </c>
      <c r="N9175" t="s">
        <v>1280</v>
      </c>
      <c r="O9175">
        <v>68770</v>
      </c>
      <c r="P9175" t="s">
        <v>1282</v>
      </c>
      <c r="Q9175" t="s">
        <v>96</v>
      </c>
      <c r="R9175">
        <v>14</v>
      </c>
      <c r="S9175" t="s">
        <v>112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164188</v>
      </c>
      <c r="AE9175">
        <v>65231</v>
      </c>
      <c r="AF9175">
        <v>116669</v>
      </c>
      <c r="AG9175">
        <v>10598</v>
      </c>
      <c r="AH9175">
        <v>68</v>
      </c>
      <c r="AI9175" t="s">
        <v>52</v>
      </c>
      <c r="AJ9175">
        <v>68005222020</v>
      </c>
      <c r="AK9175">
        <v>44446</v>
      </c>
      <c r="AL9175">
        <v>3950100</v>
      </c>
      <c r="AM9175">
        <v>44553</v>
      </c>
      <c r="AN9175">
        <v>27991672</v>
      </c>
      <c r="AO9175">
        <v>0</v>
      </c>
      <c r="AP9175">
        <v>0</v>
      </c>
      <c r="AQ9175">
        <v>0</v>
      </c>
      <c r="AR9175">
        <v>0</v>
      </c>
      <c r="AS9175">
        <v>31941772</v>
      </c>
      <c r="AT9175">
        <v>44455</v>
      </c>
      <c r="AU9175">
        <v>40254215</v>
      </c>
      <c r="AV9175">
        <v>44524</v>
      </c>
      <c r="AW9175">
        <v>22627058</v>
      </c>
      <c r="AX9175">
        <v>0</v>
      </c>
      <c r="AY9175">
        <v>0</v>
      </c>
      <c r="AZ9175">
        <v>0</v>
      </c>
      <c r="BA9175">
        <v>0</v>
      </c>
      <c r="BB9175">
        <v>62881273</v>
      </c>
      <c r="BC9175">
        <v>1418008234</v>
      </c>
    </row>
    <row r="9176" spans="1:55">
      <c r="A9176">
        <v>65231</v>
      </c>
      <c r="B9176">
        <v>273259</v>
      </c>
      <c r="C9176">
        <v>10598</v>
      </c>
      <c r="D9176">
        <v>2022</v>
      </c>
      <c r="E9176" t="s">
        <v>1052</v>
      </c>
      <c r="F9176">
        <v>6800</v>
      </c>
      <c r="G9176" t="s">
        <v>109</v>
      </c>
      <c r="H9176">
        <v>16934864</v>
      </c>
      <c r="I9176">
        <v>12</v>
      </c>
      <c r="J9176" s="1">
        <v>44564</v>
      </c>
      <c r="K9176" s="1">
        <v>44773</v>
      </c>
      <c r="L9176">
        <v>201606</v>
      </c>
      <c r="M9176">
        <v>6808</v>
      </c>
      <c r="N9176" t="s">
        <v>1280</v>
      </c>
      <c r="O9176">
        <v>68770</v>
      </c>
      <c r="P9176" t="s">
        <v>1282</v>
      </c>
      <c r="Q9176" t="s">
        <v>96</v>
      </c>
      <c r="R9176">
        <v>14</v>
      </c>
      <c r="S9176" t="s">
        <v>112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203136</v>
      </c>
      <c r="AE9176">
        <v>65231</v>
      </c>
      <c r="AF9176">
        <v>116669</v>
      </c>
      <c r="AG9176">
        <v>10598</v>
      </c>
      <c r="AH9176">
        <v>68</v>
      </c>
      <c r="AI9176" t="s">
        <v>52</v>
      </c>
      <c r="AJ9176">
        <v>68005222020</v>
      </c>
      <c r="AK9176">
        <v>44446</v>
      </c>
      <c r="AL9176">
        <v>3950100</v>
      </c>
      <c r="AM9176">
        <v>44553</v>
      </c>
      <c r="AN9176">
        <v>27991672</v>
      </c>
      <c r="AO9176">
        <v>0</v>
      </c>
      <c r="AP9176">
        <v>0</v>
      </c>
      <c r="AQ9176">
        <v>0</v>
      </c>
      <c r="AR9176">
        <v>0</v>
      </c>
      <c r="AS9176">
        <v>31941772</v>
      </c>
      <c r="AT9176">
        <v>44455</v>
      </c>
      <c r="AU9176">
        <v>40254215</v>
      </c>
      <c r="AV9176">
        <v>44524</v>
      </c>
      <c r="AW9176">
        <v>22627058</v>
      </c>
      <c r="AX9176">
        <v>0</v>
      </c>
      <c r="AY9176">
        <v>0</v>
      </c>
      <c r="AZ9176">
        <v>0</v>
      </c>
      <c r="BA9176">
        <v>0</v>
      </c>
      <c r="BB9176">
        <v>62881273</v>
      </c>
      <c r="BC9176">
        <v>1418008234</v>
      </c>
    </row>
    <row r="9177" spans="1:55">
      <c r="A9177">
        <v>65231</v>
      </c>
      <c r="B9177">
        <v>273259</v>
      </c>
      <c r="C9177">
        <v>10598</v>
      </c>
      <c r="D9177">
        <v>2022</v>
      </c>
      <c r="E9177" t="s">
        <v>1052</v>
      </c>
      <c r="F9177">
        <v>6800</v>
      </c>
      <c r="G9177" t="s">
        <v>109</v>
      </c>
      <c r="H9177">
        <v>16934864</v>
      </c>
      <c r="I9177">
        <v>12</v>
      </c>
      <c r="J9177" s="1">
        <v>44564</v>
      </c>
      <c r="K9177" s="1">
        <v>44773</v>
      </c>
      <c r="L9177">
        <v>201606</v>
      </c>
      <c r="M9177">
        <v>6808</v>
      </c>
      <c r="N9177" t="s">
        <v>1280</v>
      </c>
      <c r="O9177">
        <v>68770</v>
      </c>
      <c r="P9177" t="s">
        <v>1282</v>
      </c>
      <c r="Q9177" t="s">
        <v>96</v>
      </c>
      <c r="R9177">
        <v>14</v>
      </c>
      <c r="S9177" t="s">
        <v>112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203136</v>
      </c>
      <c r="AE9177">
        <v>65231</v>
      </c>
      <c r="AF9177">
        <v>116669</v>
      </c>
      <c r="AG9177">
        <v>10598</v>
      </c>
      <c r="AH9177">
        <v>68</v>
      </c>
      <c r="AI9177" t="s">
        <v>52</v>
      </c>
      <c r="AJ9177">
        <v>68005222020</v>
      </c>
      <c r="AK9177">
        <v>44446</v>
      </c>
      <c r="AL9177">
        <v>3950100</v>
      </c>
      <c r="AM9177">
        <v>44553</v>
      </c>
      <c r="AN9177">
        <v>27991672</v>
      </c>
      <c r="AO9177">
        <v>0</v>
      </c>
      <c r="AP9177">
        <v>0</v>
      </c>
      <c r="AQ9177">
        <v>0</v>
      </c>
      <c r="AR9177">
        <v>0</v>
      </c>
      <c r="AS9177">
        <v>31941772</v>
      </c>
      <c r="AT9177">
        <v>44455</v>
      </c>
      <c r="AU9177">
        <v>40254215</v>
      </c>
      <c r="AV9177">
        <v>44524</v>
      </c>
      <c r="AW9177">
        <v>22627058</v>
      </c>
      <c r="AX9177">
        <v>0</v>
      </c>
      <c r="AY9177">
        <v>0</v>
      </c>
      <c r="AZ9177">
        <v>0</v>
      </c>
      <c r="BA9177">
        <v>0</v>
      </c>
      <c r="BB9177">
        <v>62881273</v>
      </c>
      <c r="BC9177">
        <v>1418008234</v>
      </c>
    </row>
    <row r="9178" spans="1:55">
      <c r="A9178">
        <v>65231</v>
      </c>
      <c r="B9178">
        <v>273259</v>
      </c>
      <c r="C9178">
        <v>10598</v>
      </c>
      <c r="D9178">
        <v>2022</v>
      </c>
      <c r="E9178" t="s">
        <v>1052</v>
      </c>
      <c r="F9178">
        <v>6800</v>
      </c>
      <c r="G9178" t="s">
        <v>109</v>
      </c>
      <c r="H9178">
        <v>16934864</v>
      </c>
      <c r="I9178">
        <v>12</v>
      </c>
      <c r="J9178" s="1">
        <v>44564</v>
      </c>
      <c r="K9178" s="1">
        <v>44773</v>
      </c>
      <c r="L9178">
        <v>201606</v>
      </c>
      <c r="M9178">
        <v>6808</v>
      </c>
      <c r="N9178" t="s">
        <v>1280</v>
      </c>
      <c r="O9178">
        <v>68770</v>
      </c>
      <c r="P9178" t="s">
        <v>1282</v>
      </c>
      <c r="Q9178" t="s">
        <v>96</v>
      </c>
      <c r="R9178">
        <v>14</v>
      </c>
      <c r="S9178" t="s">
        <v>112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203136</v>
      </c>
      <c r="AE9178">
        <v>65231</v>
      </c>
      <c r="AF9178">
        <v>116669</v>
      </c>
      <c r="AG9178">
        <v>10598</v>
      </c>
      <c r="AH9178">
        <v>68</v>
      </c>
      <c r="AI9178" t="s">
        <v>52</v>
      </c>
      <c r="AJ9178">
        <v>68005222020</v>
      </c>
      <c r="AK9178">
        <v>44446</v>
      </c>
      <c r="AL9178">
        <v>3950100</v>
      </c>
      <c r="AM9178">
        <v>44553</v>
      </c>
      <c r="AN9178">
        <v>27991672</v>
      </c>
      <c r="AO9178">
        <v>0</v>
      </c>
      <c r="AP9178">
        <v>0</v>
      </c>
      <c r="AQ9178">
        <v>0</v>
      </c>
      <c r="AR9178">
        <v>0</v>
      </c>
      <c r="AS9178">
        <v>31941772</v>
      </c>
      <c r="AT9178">
        <v>44455</v>
      </c>
      <c r="AU9178">
        <v>40254215</v>
      </c>
      <c r="AV9178">
        <v>44524</v>
      </c>
      <c r="AW9178">
        <v>22627058</v>
      </c>
      <c r="AX9178">
        <v>0</v>
      </c>
      <c r="AY9178">
        <v>0</v>
      </c>
      <c r="AZ9178">
        <v>0</v>
      </c>
      <c r="BA9178">
        <v>0</v>
      </c>
      <c r="BB9178">
        <v>62881273</v>
      </c>
      <c r="BC9178">
        <v>1418008234</v>
      </c>
    </row>
    <row r="9179" spans="1:55">
      <c r="A9179">
        <v>65231</v>
      </c>
      <c r="B9179">
        <v>273259</v>
      </c>
      <c r="C9179">
        <v>10598</v>
      </c>
      <c r="D9179">
        <v>2022</v>
      </c>
      <c r="E9179" t="s">
        <v>1052</v>
      </c>
      <c r="F9179">
        <v>6800</v>
      </c>
      <c r="G9179" t="s">
        <v>135</v>
      </c>
      <c r="H9179">
        <v>135468064</v>
      </c>
      <c r="I9179">
        <v>80</v>
      </c>
      <c r="J9179" s="1">
        <v>44564</v>
      </c>
      <c r="K9179" s="1">
        <v>44773</v>
      </c>
      <c r="L9179">
        <v>212938</v>
      </c>
      <c r="M9179">
        <v>6808</v>
      </c>
      <c r="N9179" t="s">
        <v>1280</v>
      </c>
      <c r="O9179">
        <v>68770</v>
      </c>
      <c r="P9179" t="s">
        <v>1282</v>
      </c>
      <c r="Q9179" t="s">
        <v>96</v>
      </c>
      <c r="R9179">
        <v>14</v>
      </c>
      <c r="S9179" t="s">
        <v>112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211015</v>
      </c>
      <c r="AE9179">
        <v>65231</v>
      </c>
      <c r="AF9179">
        <v>116669</v>
      </c>
      <c r="AG9179">
        <v>10598</v>
      </c>
      <c r="AH9179">
        <v>68</v>
      </c>
      <c r="AI9179" t="s">
        <v>52</v>
      </c>
      <c r="AJ9179">
        <v>68005222020</v>
      </c>
      <c r="AK9179">
        <v>44446</v>
      </c>
      <c r="AL9179">
        <v>3950100</v>
      </c>
      <c r="AM9179">
        <v>44553</v>
      </c>
      <c r="AN9179">
        <v>27991672</v>
      </c>
      <c r="AO9179">
        <v>0</v>
      </c>
      <c r="AP9179">
        <v>0</v>
      </c>
      <c r="AQ9179">
        <v>0</v>
      </c>
      <c r="AR9179">
        <v>0</v>
      </c>
      <c r="AS9179">
        <v>31941772</v>
      </c>
      <c r="AT9179">
        <v>44455</v>
      </c>
      <c r="AU9179">
        <v>40254215</v>
      </c>
      <c r="AV9179">
        <v>44524</v>
      </c>
      <c r="AW9179">
        <v>22627058</v>
      </c>
      <c r="AX9179">
        <v>0</v>
      </c>
      <c r="AY9179">
        <v>0</v>
      </c>
      <c r="AZ9179">
        <v>0</v>
      </c>
      <c r="BA9179">
        <v>0</v>
      </c>
      <c r="BB9179">
        <v>62881273</v>
      </c>
      <c r="BC9179">
        <v>1418008234</v>
      </c>
    </row>
    <row r="9180" spans="1:55">
      <c r="A9180">
        <v>65231</v>
      </c>
      <c r="B9180">
        <v>273259</v>
      </c>
      <c r="C9180">
        <v>10598</v>
      </c>
      <c r="D9180">
        <v>2022</v>
      </c>
      <c r="E9180" t="s">
        <v>1052</v>
      </c>
      <c r="F9180">
        <v>6800</v>
      </c>
      <c r="G9180" t="s">
        <v>135</v>
      </c>
      <c r="H9180">
        <v>135468064</v>
      </c>
      <c r="I9180">
        <v>80</v>
      </c>
      <c r="J9180" s="1">
        <v>44564</v>
      </c>
      <c r="K9180" s="1">
        <v>44773</v>
      </c>
      <c r="L9180">
        <v>212938</v>
      </c>
      <c r="M9180">
        <v>6808</v>
      </c>
      <c r="N9180" t="s">
        <v>1280</v>
      </c>
      <c r="O9180">
        <v>68770</v>
      </c>
      <c r="P9180" t="s">
        <v>1282</v>
      </c>
      <c r="Q9180" t="s">
        <v>96</v>
      </c>
      <c r="R9180">
        <v>14</v>
      </c>
      <c r="S9180" t="s">
        <v>112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211015</v>
      </c>
      <c r="AE9180">
        <v>65231</v>
      </c>
      <c r="AF9180">
        <v>116669</v>
      </c>
      <c r="AG9180">
        <v>10598</v>
      </c>
      <c r="AH9180">
        <v>68</v>
      </c>
      <c r="AI9180" t="s">
        <v>52</v>
      </c>
      <c r="AJ9180">
        <v>68005222020</v>
      </c>
      <c r="AK9180">
        <v>44446</v>
      </c>
      <c r="AL9180">
        <v>3950100</v>
      </c>
      <c r="AM9180">
        <v>44553</v>
      </c>
      <c r="AN9180">
        <v>27991672</v>
      </c>
      <c r="AO9180">
        <v>0</v>
      </c>
      <c r="AP9180">
        <v>0</v>
      </c>
      <c r="AQ9180">
        <v>0</v>
      </c>
      <c r="AR9180">
        <v>0</v>
      </c>
      <c r="AS9180">
        <v>31941772</v>
      </c>
      <c r="AT9180">
        <v>44455</v>
      </c>
      <c r="AU9180">
        <v>40254215</v>
      </c>
      <c r="AV9180">
        <v>44524</v>
      </c>
      <c r="AW9180">
        <v>22627058</v>
      </c>
      <c r="AX9180">
        <v>0</v>
      </c>
      <c r="AY9180">
        <v>0</v>
      </c>
      <c r="AZ9180">
        <v>0</v>
      </c>
      <c r="BA9180">
        <v>0</v>
      </c>
      <c r="BB9180">
        <v>62881273</v>
      </c>
      <c r="BC9180">
        <v>1418008234</v>
      </c>
    </row>
    <row r="9181" spans="1:55">
      <c r="A9181">
        <v>65231</v>
      </c>
      <c r="B9181">
        <v>273259</v>
      </c>
      <c r="C9181">
        <v>10598</v>
      </c>
      <c r="D9181">
        <v>2022</v>
      </c>
      <c r="E9181" t="s">
        <v>1052</v>
      </c>
      <c r="F9181">
        <v>6800</v>
      </c>
      <c r="G9181" t="s">
        <v>135</v>
      </c>
      <c r="H9181">
        <v>135468064</v>
      </c>
      <c r="I9181">
        <v>80</v>
      </c>
      <c r="J9181" s="1">
        <v>44564</v>
      </c>
      <c r="K9181" s="1">
        <v>44773</v>
      </c>
      <c r="L9181">
        <v>212938</v>
      </c>
      <c r="M9181">
        <v>6808</v>
      </c>
      <c r="N9181" t="s">
        <v>1280</v>
      </c>
      <c r="O9181">
        <v>68770</v>
      </c>
      <c r="P9181" t="s">
        <v>1282</v>
      </c>
      <c r="Q9181" t="s">
        <v>96</v>
      </c>
      <c r="R9181">
        <v>14</v>
      </c>
      <c r="S9181" t="s">
        <v>112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211015</v>
      </c>
      <c r="AE9181">
        <v>65231</v>
      </c>
      <c r="AF9181">
        <v>116669</v>
      </c>
      <c r="AG9181">
        <v>10598</v>
      </c>
      <c r="AH9181">
        <v>68</v>
      </c>
      <c r="AI9181" t="s">
        <v>52</v>
      </c>
      <c r="AJ9181">
        <v>68005222020</v>
      </c>
      <c r="AK9181">
        <v>44446</v>
      </c>
      <c r="AL9181">
        <v>3950100</v>
      </c>
      <c r="AM9181">
        <v>44553</v>
      </c>
      <c r="AN9181">
        <v>27991672</v>
      </c>
      <c r="AO9181">
        <v>0</v>
      </c>
      <c r="AP9181">
        <v>0</v>
      </c>
      <c r="AQ9181">
        <v>0</v>
      </c>
      <c r="AR9181">
        <v>0</v>
      </c>
      <c r="AS9181">
        <v>31941772</v>
      </c>
      <c r="AT9181">
        <v>44455</v>
      </c>
      <c r="AU9181">
        <v>40254215</v>
      </c>
      <c r="AV9181">
        <v>44524</v>
      </c>
      <c r="AW9181">
        <v>22627058</v>
      </c>
      <c r="AX9181">
        <v>0</v>
      </c>
      <c r="AY9181">
        <v>0</v>
      </c>
      <c r="AZ9181">
        <v>0</v>
      </c>
      <c r="BA9181">
        <v>0</v>
      </c>
      <c r="BB9181">
        <v>62881273</v>
      </c>
      <c r="BC9181">
        <v>1418008234</v>
      </c>
    </row>
    <row r="9182" spans="1:55">
      <c r="A9182">
        <v>63883</v>
      </c>
      <c r="B9182">
        <v>273269</v>
      </c>
      <c r="C9182">
        <v>10497</v>
      </c>
      <c r="D9182">
        <v>2022</v>
      </c>
      <c r="E9182" t="s">
        <v>992</v>
      </c>
      <c r="F9182">
        <v>4100</v>
      </c>
      <c r="G9182" t="s">
        <v>116</v>
      </c>
      <c r="H9182">
        <v>15769447</v>
      </c>
      <c r="I9182">
        <v>15</v>
      </c>
      <c r="J9182" s="1">
        <v>44562</v>
      </c>
      <c r="K9182" s="1">
        <v>44773</v>
      </c>
      <c r="L9182">
        <v>155660</v>
      </c>
      <c r="M9182">
        <v>4102</v>
      </c>
      <c r="N9182" t="s">
        <v>1139</v>
      </c>
      <c r="O9182">
        <v>41298</v>
      </c>
      <c r="P9182" t="s">
        <v>1140</v>
      </c>
      <c r="Q9182" t="s">
        <v>96</v>
      </c>
      <c r="R9182">
        <v>12</v>
      </c>
      <c r="S9182" t="s">
        <v>112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176726</v>
      </c>
      <c r="AE9182">
        <v>63883</v>
      </c>
      <c r="AF9182">
        <v>113159</v>
      </c>
      <c r="AG9182">
        <v>10497</v>
      </c>
      <c r="AH9182">
        <v>41</v>
      </c>
      <c r="AI9182" t="s">
        <v>42</v>
      </c>
      <c r="AJ9182">
        <v>41002852020</v>
      </c>
      <c r="AK9182">
        <v>44551</v>
      </c>
      <c r="AL9182">
        <v>133357134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133357134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2676379633</v>
      </c>
    </row>
    <row r="9183" spans="1:55">
      <c r="A9183">
        <v>63883</v>
      </c>
      <c r="B9183">
        <v>273269</v>
      </c>
      <c r="C9183">
        <v>10497</v>
      </c>
      <c r="D9183">
        <v>2022</v>
      </c>
      <c r="E9183" t="s">
        <v>992</v>
      </c>
      <c r="F9183">
        <v>4100</v>
      </c>
      <c r="G9183" t="s">
        <v>116</v>
      </c>
      <c r="H9183">
        <v>15769447</v>
      </c>
      <c r="I9183">
        <v>15</v>
      </c>
      <c r="J9183" s="1">
        <v>44562</v>
      </c>
      <c r="K9183" s="1">
        <v>44773</v>
      </c>
      <c r="L9183">
        <v>155660</v>
      </c>
      <c r="M9183">
        <v>4102</v>
      </c>
      <c r="N9183" t="s">
        <v>1139</v>
      </c>
      <c r="O9183">
        <v>41298</v>
      </c>
      <c r="P9183" t="s">
        <v>1140</v>
      </c>
      <c r="Q9183" t="s">
        <v>96</v>
      </c>
      <c r="R9183">
        <v>12</v>
      </c>
      <c r="S9183" t="s">
        <v>11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176726</v>
      </c>
      <c r="AE9183">
        <v>63883</v>
      </c>
      <c r="AF9183">
        <v>113159</v>
      </c>
      <c r="AG9183">
        <v>10497</v>
      </c>
      <c r="AH9183">
        <v>41</v>
      </c>
      <c r="AI9183" t="s">
        <v>42</v>
      </c>
      <c r="AJ9183">
        <v>41002852020</v>
      </c>
      <c r="AK9183">
        <v>44551</v>
      </c>
      <c r="AL9183">
        <v>133357134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133357134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2676379633</v>
      </c>
    </row>
    <row r="9184" spans="1:55">
      <c r="A9184">
        <v>63883</v>
      </c>
      <c r="B9184">
        <v>273269</v>
      </c>
      <c r="C9184">
        <v>10497</v>
      </c>
      <c r="D9184">
        <v>2022</v>
      </c>
      <c r="E9184" t="s">
        <v>992</v>
      </c>
      <c r="F9184">
        <v>4100</v>
      </c>
      <c r="G9184" t="s">
        <v>109</v>
      </c>
      <c r="H9184">
        <v>891503426</v>
      </c>
      <c r="I9184">
        <v>672</v>
      </c>
      <c r="J9184" s="1">
        <v>44562</v>
      </c>
      <c r="K9184" s="1">
        <v>44773</v>
      </c>
      <c r="L9184">
        <v>186308</v>
      </c>
      <c r="M9184">
        <v>4102</v>
      </c>
      <c r="N9184" t="s">
        <v>1139</v>
      </c>
      <c r="O9184">
        <v>41298</v>
      </c>
      <c r="P9184" t="s">
        <v>1140</v>
      </c>
      <c r="Q9184" t="s">
        <v>96</v>
      </c>
      <c r="R9184">
        <v>14</v>
      </c>
      <c r="S9184" t="s">
        <v>112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203136</v>
      </c>
      <c r="AE9184">
        <v>63883</v>
      </c>
      <c r="AF9184">
        <v>113159</v>
      </c>
      <c r="AG9184">
        <v>10497</v>
      </c>
      <c r="AH9184">
        <v>41</v>
      </c>
      <c r="AI9184" t="s">
        <v>42</v>
      </c>
      <c r="AJ9184">
        <v>41002852020</v>
      </c>
      <c r="AK9184">
        <v>44551</v>
      </c>
      <c r="AL9184">
        <v>133357134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133357134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2676379633</v>
      </c>
    </row>
    <row r="9185" spans="1:55">
      <c r="A9185">
        <v>63883</v>
      </c>
      <c r="B9185">
        <v>273269</v>
      </c>
      <c r="C9185">
        <v>10497</v>
      </c>
      <c r="D9185">
        <v>2022</v>
      </c>
      <c r="E9185" t="s">
        <v>992</v>
      </c>
      <c r="F9185">
        <v>4100</v>
      </c>
      <c r="G9185" t="s">
        <v>109</v>
      </c>
      <c r="H9185">
        <v>891503426</v>
      </c>
      <c r="I9185">
        <v>672</v>
      </c>
      <c r="J9185" s="1">
        <v>44562</v>
      </c>
      <c r="K9185" s="1">
        <v>44773</v>
      </c>
      <c r="L9185">
        <v>186308</v>
      </c>
      <c r="M9185">
        <v>4102</v>
      </c>
      <c r="N9185" t="s">
        <v>1139</v>
      </c>
      <c r="O9185">
        <v>41298</v>
      </c>
      <c r="P9185" t="s">
        <v>1140</v>
      </c>
      <c r="Q9185" t="s">
        <v>96</v>
      </c>
      <c r="R9185">
        <v>14</v>
      </c>
      <c r="S9185" t="s">
        <v>112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203136</v>
      </c>
      <c r="AE9185">
        <v>63883</v>
      </c>
      <c r="AF9185">
        <v>113159</v>
      </c>
      <c r="AG9185">
        <v>10497</v>
      </c>
      <c r="AH9185">
        <v>41</v>
      </c>
      <c r="AI9185" t="s">
        <v>42</v>
      </c>
      <c r="AJ9185">
        <v>41002852020</v>
      </c>
      <c r="AK9185">
        <v>44551</v>
      </c>
      <c r="AL9185">
        <v>133357134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133357134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2676379633</v>
      </c>
    </row>
    <row r="9186" spans="1:55">
      <c r="A9186">
        <v>63883</v>
      </c>
      <c r="B9186">
        <v>273269</v>
      </c>
      <c r="C9186">
        <v>10497</v>
      </c>
      <c r="D9186">
        <v>2022</v>
      </c>
      <c r="E9186" t="s">
        <v>992</v>
      </c>
      <c r="F9186">
        <v>4100</v>
      </c>
      <c r="G9186" t="s">
        <v>109</v>
      </c>
      <c r="H9186">
        <v>214914549</v>
      </c>
      <c r="I9186">
        <v>350</v>
      </c>
      <c r="J9186" s="1">
        <v>44690</v>
      </c>
      <c r="K9186" s="1">
        <v>44773</v>
      </c>
      <c r="L9186">
        <v>186308</v>
      </c>
      <c r="M9186">
        <v>4102</v>
      </c>
      <c r="N9186" t="s">
        <v>1139</v>
      </c>
      <c r="O9186">
        <v>41319</v>
      </c>
      <c r="P9186" t="s">
        <v>231</v>
      </c>
      <c r="Q9186" t="s">
        <v>96</v>
      </c>
      <c r="R9186">
        <v>14</v>
      </c>
      <c r="S9186" t="s">
        <v>112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203136</v>
      </c>
      <c r="AE9186">
        <v>63883</v>
      </c>
      <c r="AF9186">
        <v>113159</v>
      </c>
      <c r="AG9186">
        <v>10497</v>
      </c>
      <c r="AH9186">
        <v>41</v>
      </c>
      <c r="AI9186" t="s">
        <v>42</v>
      </c>
      <c r="AJ9186">
        <v>41002852020</v>
      </c>
      <c r="AK9186">
        <v>44551</v>
      </c>
      <c r="AL9186">
        <v>133357134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133357134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2676379633</v>
      </c>
    </row>
    <row r="9187" spans="1:55">
      <c r="A9187">
        <v>63883</v>
      </c>
      <c r="B9187">
        <v>273269</v>
      </c>
      <c r="C9187">
        <v>10497</v>
      </c>
      <c r="D9187">
        <v>2022</v>
      </c>
      <c r="E9187" t="s">
        <v>992</v>
      </c>
      <c r="F9187">
        <v>4100</v>
      </c>
      <c r="G9187" t="s">
        <v>109</v>
      </c>
      <c r="H9187">
        <v>214914549</v>
      </c>
      <c r="I9187">
        <v>350</v>
      </c>
      <c r="J9187" s="1">
        <v>44690</v>
      </c>
      <c r="K9187" s="1">
        <v>44773</v>
      </c>
      <c r="L9187">
        <v>186308</v>
      </c>
      <c r="M9187">
        <v>4102</v>
      </c>
      <c r="N9187" t="s">
        <v>1139</v>
      </c>
      <c r="O9187">
        <v>41319</v>
      </c>
      <c r="P9187" t="s">
        <v>231</v>
      </c>
      <c r="Q9187" t="s">
        <v>96</v>
      </c>
      <c r="R9187">
        <v>14</v>
      </c>
      <c r="S9187" t="s">
        <v>112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203136</v>
      </c>
      <c r="AE9187">
        <v>63883</v>
      </c>
      <c r="AF9187">
        <v>113159</v>
      </c>
      <c r="AG9187">
        <v>10497</v>
      </c>
      <c r="AH9187">
        <v>41</v>
      </c>
      <c r="AI9187" t="s">
        <v>42</v>
      </c>
      <c r="AJ9187">
        <v>41002852020</v>
      </c>
      <c r="AK9187">
        <v>44551</v>
      </c>
      <c r="AL9187">
        <v>133357134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133357134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2676379633</v>
      </c>
    </row>
    <row r="9188" spans="1:55">
      <c r="A9188">
        <v>64639</v>
      </c>
      <c r="B9188">
        <v>273272</v>
      </c>
      <c r="C9188">
        <v>10478</v>
      </c>
      <c r="D9188">
        <v>2022</v>
      </c>
      <c r="E9188" t="s">
        <v>1052</v>
      </c>
      <c r="F9188">
        <v>6800</v>
      </c>
      <c r="G9188" t="s">
        <v>135</v>
      </c>
      <c r="H9188">
        <v>37641862</v>
      </c>
      <c r="I9188">
        <v>24</v>
      </c>
      <c r="J9188" s="1">
        <v>44562</v>
      </c>
      <c r="K9188" s="1">
        <v>44773</v>
      </c>
      <c r="L9188">
        <v>212938</v>
      </c>
      <c r="M9188">
        <v>6808</v>
      </c>
      <c r="N9188" t="s">
        <v>1280</v>
      </c>
      <c r="O9188">
        <v>68296</v>
      </c>
      <c r="P9188" t="s">
        <v>1289</v>
      </c>
      <c r="Q9188" t="s">
        <v>96</v>
      </c>
      <c r="R9188">
        <v>14</v>
      </c>
      <c r="S9188" t="s">
        <v>112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211015</v>
      </c>
      <c r="AE9188">
        <v>64639</v>
      </c>
      <c r="AF9188">
        <v>113236</v>
      </c>
      <c r="AG9188">
        <v>10478</v>
      </c>
      <c r="AH9188">
        <v>68</v>
      </c>
      <c r="AI9188" t="s">
        <v>52</v>
      </c>
      <c r="AJ9188">
        <v>68004752020</v>
      </c>
      <c r="AK9188">
        <v>44446</v>
      </c>
      <c r="AL9188">
        <v>362600</v>
      </c>
      <c r="AM9188">
        <v>44537</v>
      </c>
      <c r="AN9188">
        <v>3308427</v>
      </c>
      <c r="AO9188">
        <v>44553</v>
      </c>
      <c r="AP9188">
        <v>2089016</v>
      </c>
      <c r="AQ9188">
        <v>44686</v>
      </c>
      <c r="AR9188">
        <v>1968358</v>
      </c>
      <c r="AS9188">
        <v>7728401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111768471</v>
      </c>
    </row>
    <row r="9189" spans="1:55">
      <c r="A9189">
        <v>65744</v>
      </c>
      <c r="B9189">
        <v>273275</v>
      </c>
      <c r="C9189">
        <v>10491</v>
      </c>
      <c r="D9189">
        <v>2022</v>
      </c>
      <c r="E9189" t="s">
        <v>935</v>
      </c>
      <c r="F9189">
        <v>2500</v>
      </c>
      <c r="G9189" t="s">
        <v>109</v>
      </c>
      <c r="H9189">
        <v>318329537</v>
      </c>
      <c r="I9189">
        <v>221</v>
      </c>
      <c r="J9189" s="1">
        <v>44565</v>
      </c>
      <c r="K9189" s="1">
        <v>44773</v>
      </c>
      <c r="L9189">
        <v>270194</v>
      </c>
      <c r="M9189">
        <v>2510</v>
      </c>
      <c r="N9189" t="s">
        <v>1204</v>
      </c>
      <c r="O9189">
        <v>25307</v>
      </c>
      <c r="P9189" t="s">
        <v>1205</v>
      </c>
      <c r="Q9189" t="s">
        <v>96</v>
      </c>
      <c r="R9189">
        <v>12</v>
      </c>
      <c r="S9189" t="s">
        <v>112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222324</v>
      </c>
      <c r="AE9189">
        <v>65744</v>
      </c>
      <c r="AF9189">
        <v>118154</v>
      </c>
      <c r="AG9189">
        <v>10491</v>
      </c>
      <c r="AH9189">
        <v>25</v>
      </c>
      <c r="AI9189" t="s">
        <v>39</v>
      </c>
      <c r="AJ9189">
        <v>25004482020</v>
      </c>
      <c r="AK9189">
        <v>44558</v>
      </c>
      <c r="AL9189">
        <v>58496636</v>
      </c>
      <c r="AM9189">
        <v>44558</v>
      </c>
      <c r="AN9189">
        <v>27788439</v>
      </c>
      <c r="AO9189">
        <v>44698</v>
      </c>
      <c r="AP9189">
        <v>27788439</v>
      </c>
      <c r="AQ9189">
        <v>0</v>
      </c>
      <c r="AR9189">
        <v>0</v>
      </c>
      <c r="AS9189">
        <v>114073514</v>
      </c>
      <c r="AT9189">
        <v>43962</v>
      </c>
      <c r="AU9189">
        <v>2676539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2676539</v>
      </c>
      <c r="BC9189">
        <v>1295024937</v>
      </c>
    </row>
    <row r="9190" spans="1:55">
      <c r="A9190">
        <v>65744</v>
      </c>
      <c r="B9190">
        <v>273275</v>
      </c>
      <c r="C9190">
        <v>10491</v>
      </c>
      <c r="D9190">
        <v>2022</v>
      </c>
      <c r="E9190" t="s">
        <v>935</v>
      </c>
      <c r="F9190">
        <v>2500</v>
      </c>
      <c r="G9190" t="s">
        <v>109</v>
      </c>
      <c r="H9190">
        <v>318329537</v>
      </c>
      <c r="I9190">
        <v>221</v>
      </c>
      <c r="J9190" s="1">
        <v>44565</v>
      </c>
      <c r="K9190" s="1">
        <v>44773</v>
      </c>
      <c r="L9190">
        <v>270194</v>
      </c>
      <c r="M9190">
        <v>2510</v>
      </c>
      <c r="N9190" t="s">
        <v>1204</v>
      </c>
      <c r="O9190">
        <v>25307</v>
      </c>
      <c r="P9190" t="s">
        <v>1205</v>
      </c>
      <c r="Q9190" t="s">
        <v>96</v>
      </c>
      <c r="R9190">
        <v>12</v>
      </c>
      <c r="S9190" t="s">
        <v>112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222324</v>
      </c>
      <c r="AE9190">
        <v>65744</v>
      </c>
      <c r="AF9190">
        <v>118154</v>
      </c>
      <c r="AG9190">
        <v>10491</v>
      </c>
      <c r="AH9190">
        <v>25</v>
      </c>
      <c r="AI9190" t="s">
        <v>39</v>
      </c>
      <c r="AJ9190">
        <v>25004482020</v>
      </c>
      <c r="AK9190">
        <v>44558</v>
      </c>
      <c r="AL9190">
        <v>58496636</v>
      </c>
      <c r="AM9190">
        <v>44558</v>
      </c>
      <c r="AN9190">
        <v>27788439</v>
      </c>
      <c r="AO9190">
        <v>44698</v>
      </c>
      <c r="AP9190">
        <v>27788439</v>
      </c>
      <c r="AQ9190">
        <v>0</v>
      </c>
      <c r="AR9190">
        <v>0</v>
      </c>
      <c r="AS9190">
        <v>114073514</v>
      </c>
      <c r="AT9190">
        <v>43962</v>
      </c>
      <c r="AU9190">
        <v>2676539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2676539</v>
      </c>
      <c r="BC9190">
        <v>1295024937</v>
      </c>
    </row>
    <row r="9191" spans="1:55">
      <c r="A9191">
        <v>65744</v>
      </c>
      <c r="B9191">
        <v>273275</v>
      </c>
      <c r="C9191">
        <v>10491</v>
      </c>
      <c r="D9191">
        <v>2022</v>
      </c>
      <c r="E9191" t="s">
        <v>935</v>
      </c>
      <c r="F9191">
        <v>2500</v>
      </c>
      <c r="G9191" t="s">
        <v>116</v>
      </c>
      <c r="H9191">
        <v>117577314</v>
      </c>
      <c r="I9191">
        <v>96</v>
      </c>
      <c r="J9191" s="1">
        <v>44565</v>
      </c>
      <c r="K9191" s="1">
        <v>44773</v>
      </c>
      <c r="L9191">
        <v>223240</v>
      </c>
      <c r="M9191">
        <v>2510</v>
      </c>
      <c r="N9191" t="s">
        <v>1204</v>
      </c>
      <c r="O9191">
        <v>25307</v>
      </c>
      <c r="P9191" t="s">
        <v>1205</v>
      </c>
      <c r="Q9191" t="s">
        <v>96</v>
      </c>
      <c r="R9191">
        <v>12</v>
      </c>
      <c r="S9191" t="s">
        <v>112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176726</v>
      </c>
      <c r="AE9191">
        <v>65744</v>
      </c>
      <c r="AF9191">
        <v>118154</v>
      </c>
      <c r="AG9191">
        <v>10491</v>
      </c>
      <c r="AH9191">
        <v>25</v>
      </c>
      <c r="AI9191" t="s">
        <v>39</v>
      </c>
      <c r="AJ9191">
        <v>25004482020</v>
      </c>
      <c r="AK9191">
        <v>44558</v>
      </c>
      <c r="AL9191">
        <v>58496636</v>
      </c>
      <c r="AM9191">
        <v>44558</v>
      </c>
      <c r="AN9191">
        <v>27788439</v>
      </c>
      <c r="AO9191">
        <v>44698</v>
      </c>
      <c r="AP9191">
        <v>27788439</v>
      </c>
      <c r="AQ9191">
        <v>0</v>
      </c>
      <c r="AR9191">
        <v>0</v>
      </c>
      <c r="AS9191">
        <v>114073514</v>
      </c>
      <c r="AT9191">
        <v>43962</v>
      </c>
      <c r="AU9191">
        <v>2676539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2676539</v>
      </c>
      <c r="BC9191">
        <v>1295024937</v>
      </c>
    </row>
    <row r="9192" spans="1:55">
      <c r="A9192">
        <v>65744</v>
      </c>
      <c r="B9192">
        <v>273275</v>
      </c>
      <c r="C9192">
        <v>10491</v>
      </c>
      <c r="D9192">
        <v>2022</v>
      </c>
      <c r="E9192" t="s">
        <v>935</v>
      </c>
      <c r="F9192">
        <v>2500</v>
      </c>
      <c r="G9192" t="s">
        <v>116</v>
      </c>
      <c r="H9192">
        <v>117577314</v>
      </c>
      <c r="I9192">
        <v>96</v>
      </c>
      <c r="J9192" s="1">
        <v>44565</v>
      </c>
      <c r="K9192" s="1">
        <v>44773</v>
      </c>
      <c r="L9192">
        <v>223240</v>
      </c>
      <c r="M9192">
        <v>2510</v>
      </c>
      <c r="N9192" t="s">
        <v>1204</v>
      </c>
      <c r="O9192">
        <v>25307</v>
      </c>
      <c r="P9192" t="s">
        <v>1205</v>
      </c>
      <c r="Q9192" t="s">
        <v>96</v>
      </c>
      <c r="R9192">
        <v>12</v>
      </c>
      <c r="S9192" t="s">
        <v>112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176726</v>
      </c>
      <c r="AE9192">
        <v>65744</v>
      </c>
      <c r="AF9192">
        <v>118154</v>
      </c>
      <c r="AG9192">
        <v>10491</v>
      </c>
      <c r="AH9192">
        <v>25</v>
      </c>
      <c r="AI9192" t="s">
        <v>39</v>
      </c>
      <c r="AJ9192">
        <v>25004482020</v>
      </c>
      <c r="AK9192">
        <v>44558</v>
      </c>
      <c r="AL9192">
        <v>58496636</v>
      </c>
      <c r="AM9192">
        <v>44558</v>
      </c>
      <c r="AN9192">
        <v>27788439</v>
      </c>
      <c r="AO9192">
        <v>44698</v>
      </c>
      <c r="AP9192">
        <v>27788439</v>
      </c>
      <c r="AQ9192">
        <v>0</v>
      </c>
      <c r="AR9192">
        <v>0</v>
      </c>
      <c r="AS9192">
        <v>114073514</v>
      </c>
      <c r="AT9192">
        <v>43962</v>
      </c>
      <c r="AU9192">
        <v>2676539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2676539</v>
      </c>
      <c r="BC9192">
        <v>1295024937</v>
      </c>
    </row>
    <row r="9193" spans="1:55">
      <c r="A9193">
        <v>68507</v>
      </c>
      <c r="B9193">
        <v>273280</v>
      </c>
      <c r="C9193">
        <v>10486</v>
      </c>
      <c r="D9193">
        <v>2022</v>
      </c>
      <c r="E9193" t="s">
        <v>108</v>
      </c>
      <c r="F9193">
        <v>1300</v>
      </c>
      <c r="G9193" t="s">
        <v>99</v>
      </c>
      <c r="H9193">
        <v>352464073</v>
      </c>
      <c r="I9193">
        <v>373</v>
      </c>
      <c r="J9193" s="1">
        <v>44564</v>
      </c>
      <c r="K9193" s="1">
        <v>44772</v>
      </c>
      <c r="L9193">
        <v>206086</v>
      </c>
      <c r="M9193">
        <v>1303</v>
      </c>
      <c r="N9193" t="s">
        <v>493</v>
      </c>
      <c r="O9193">
        <v>13683</v>
      </c>
      <c r="P9193" t="s">
        <v>494</v>
      </c>
      <c r="Q9193" t="s">
        <v>96</v>
      </c>
      <c r="R9193">
        <v>0</v>
      </c>
      <c r="S9193" t="s">
        <v>112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1983</v>
      </c>
      <c r="Z9193">
        <v>60167</v>
      </c>
      <c r="AA9193">
        <v>226387</v>
      </c>
      <c r="AE9193">
        <v>68507</v>
      </c>
      <c r="AF9193">
        <v>123158</v>
      </c>
      <c r="AG9193">
        <v>10486</v>
      </c>
      <c r="AH9193">
        <v>13</v>
      </c>
      <c r="AI9193" t="s">
        <v>30</v>
      </c>
      <c r="AJ9193">
        <v>13002032021</v>
      </c>
      <c r="AK9193">
        <v>44553</v>
      </c>
      <c r="AL9193">
        <v>344562871</v>
      </c>
      <c r="AM9193">
        <v>44680</v>
      </c>
      <c r="AN9193">
        <v>100619541</v>
      </c>
      <c r="AO9193">
        <v>0</v>
      </c>
      <c r="AP9193">
        <v>0</v>
      </c>
      <c r="AQ9193">
        <v>0</v>
      </c>
      <c r="AR9193">
        <v>0</v>
      </c>
      <c r="AS9193">
        <v>445182412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1297777618</v>
      </c>
    </row>
    <row r="9194" spans="1:55">
      <c r="A9194">
        <v>68507</v>
      </c>
      <c r="B9194">
        <v>273280</v>
      </c>
      <c r="C9194">
        <v>10486</v>
      </c>
      <c r="D9194">
        <v>2022</v>
      </c>
      <c r="E9194" t="s">
        <v>108</v>
      </c>
      <c r="F9194">
        <v>1300</v>
      </c>
      <c r="G9194" t="s">
        <v>99</v>
      </c>
      <c r="H9194">
        <v>41881558</v>
      </c>
      <c r="I9194">
        <v>373</v>
      </c>
      <c r="J9194" s="1">
        <v>44712</v>
      </c>
      <c r="K9194" s="1">
        <v>44742</v>
      </c>
      <c r="L9194">
        <v>206086</v>
      </c>
      <c r="M9194">
        <v>1303</v>
      </c>
      <c r="N9194" t="s">
        <v>493</v>
      </c>
      <c r="O9194">
        <v>13683</v>
      </c>
      <c r="P9194" t="s">
        <v>494</v>
      </c>
      <c r="Q9194" t="s">
        <v>96</v>
      </c>
      <c r="R9194">
        <v>0</v>
      </c>
      <c r="S9194" t="s">
        <v>112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1983</v>
      </c>
      <c r="Z9194">
        <v>60167</v>
      </c>
      <c r="AA9194">
        <v>226387</v>
      </c>
      <c r="AE9194">
        <v>68507</v>
      </c>
      <c r="AF9194">
        <v>123158</v>
      </c>
      <c r="AG9194">
        <v>10486</v>
      </c>
      <c r="AH9194">
        <v>13</v>
      </c>
      <c r="AI9194" t="s">
        <v>30</v>
      </c>
      <c r="AJ9194">
        <v>13002032021</v>
      </c>
      <c r="AK9194">
        <v>44553</v>
      </c>
      <c r="AL9194">
        <v>344562871</v>
      </c>
      <c r="AM9194">
        <v>44680</v>
      </c>
      <c r="AN9194">
        <v>100619541</v>
      </c>
      <c r="AO9194">
        <v>0</v>
      </c>
      <c r="AP9194">
        <v>0</v>
      </c>
      <c r="AQ9194">
        <v>0</v>
      </c>
      <c r="AR9194">
        <v>0</v>
      </c>
      <c r="AS9194">
        <v>445182412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1297777618</v>
      </c>
    </row>
    <row r="9195" spans="1:55">
      <c r="A9195">
        <v>63909</v>
      </c>
      <c r="B9195">
        <v>273287</v>
      </c>
      <c r="C9195">
        <v>10509</v>
      </c>
      <c r="D9195">
        <v>2022</v>
      </c>
      <c r="E9195" t="s">
        <v>1052</v>
      </c>
      <c r="F9195">
        <v>6800</v>
      </c>
      <c r="G9195" t="s">
        <v>109</v>
      </c>
      <c r="H9195">
        <v>91546015</v>
      </c>
      <c r="I9195">
        <v>60</v>
      </c>
      <c r="J9195" s="1">
        <v>44562</v>
      </c>
      <c r="K9195" s="1">
        <v>44773</v>
      </c>
      <c r="L9195">
        <v>201606</v>
      </c>
      <c r="M9195">
        <v>6808</v>
      </c>
      <c r="N9195" t="s">
        <v>1280</v>
      </c>
      <c r="O9195">
        <v>68320</v>
      </c>
      <c r="P9195" t="s">
        <v>231</v>
      </c>
      <c r="Q9195" t="s">
        <v>96</v>
      </c>
      <c r="R9195">
        <v>14</v>
      </c>
      <c r="S9195" t="s">
        <v>112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203136</v>
      </c>
      <c r="AE9195">
        <v>63909</v>
      </c>
      <c r="AF9195">
        <v>113242</v>
      </c>
      <c r="AG9195">
        <v>10509</v>
      </c>
      <c r="AH9195">
        <v>68</v>
      </c>
      <c r="AI9195" t="s">
        <v>52</v>
      </c>
      <c r="AJ9195">
        <v>68004672020</v>
      </c>
      <c r="AK9195">
        <v>44446</v>
      </c>
      <c r="AL9195">
        <v>1094100</v>
      </c>
      <c r="AM9195">
        <v>44537</v>
      </c>
      <c r="AN9195">
        <v>4463249</v>
      </c>
      <c r="AO9195">
        <v>44553</v>
      </c>
      <c r="AP9195">
        <v>7827164</v>
      </c>
      <c r="AQ9195">
        <v>44684</v>
      </c>
      <c r="AR9195">
        <v>8910975</v>
      </c>
      <c r="AS9195">
        <v>22295488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355977066</v>
      </c>
    </row>
    <row r="9196" spans="1:55">
      <c r="A9196">
        <v>63909</v>
      </c>
      <c r="B9196">
        <v>273287</v>
      </c>
      <c r="C9196">
        <v>10509</v>
      </c>
      <c r="D9196">
        <v>2022</v>
      </c>
      <c r="E9196" t="s">
        <v>1052</v>
      </c>
      <c r="F9196">
        <v>6800</v>
      </c>
      <c r="G9196" t="s">
        <v>109</v>
      </c>
      <c r="H9196">
        <v>91546015</v>
      </c>
      <c r="I9196">
        <v>60</v>
      </c>
      <c r="J9196" s="1">
        <v>44562</v>
      </c>
      <c r="K9196" s="1">
        <v>44773</v>
      </c>
      <c r="L9196">
        <v>201606</v>
      </c>
      <c r="M9196">
        <v>6808</v>
      </c>
      <c r="N9196" t="s">
        <v>1280</v>
      </c>
      <c r="O9196">
        <v>68320</v>
      </c>
      <c r="P9196" t="s">
        <v>231</v>
      </c>
      <c r="Q9196" t="s">
        <v>96</v>
      </c>
      <c r="R9196">
        <v>14</v>
      </c>
      <c r="S9196" t="s">
        <v>112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203136</v>
      </c>
      <c r="AE9196">
        <v>63909</v>
      </c>
      <c r="AF9196">
        <v>113242</v>
      </c>
      <c r="AG9196">
        <v>10509</v>
      </c>
      <c r="AH9196">
        <v>68</v>
      </c>
      <c r="AI9196" t="s">
        <v>52</v>
      </c>
      <c r="AJ9196">
        <v>68004672020</v>
      </c>
      <c r="AK9196">
        <v>44446</v>
      </c>
      <c r="AL9196">
        <v>1094100</v>
      </c>
      <c r="AM9196">
        <v>44537</v>
      </c>
      <c r="AN9196">
        <v>4463249</v>
      </c>
      <c r="AO9196">
        <v>44553</v>
      </c>
      <c r="AP9196">
        <v>7827164</v>
      </c>
      <c r="AQ9196">
        <v>44684</v>
      </c>
      <c r="AR9196">
        <v>8910975</v>
      </c>
      <c r="AS9196">
        <v>22295488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355977066</v>
      </c>
    </row>
    <row r="9197" spans="1:55">
      <c r="A9197">
        <v>63909</v>
      </c>
      <c r="B9197">
        <v>273287</v>
      </c>
      <c r="C9197">
        <v>10509</v>
      </c>
      <c r="D9197">
        <v>2022</v>
      </c>
      <c r="E9197" t="s">
        <v>1052</v>
      </c>
      <c r="F9197">
        <v>6800</v>
      </c>
      <c r="G9197" t="s">
        <v>116</v>
      </c>
      <c r="H9197">
        <v>32331544</v>
      </c>
      <c r="I9197">
        <v>28</v>
      </c>
      <c r="J9197" s="1">
        <v>44562</v>
      </c>
      <c r="K9197" s="1">
        <v>44773</v>
      </c>
      <c r="L9197">
        <v>155165</v>
      </c>
      <c r="M9197">
        <v>6808</v>
      </c>
      <c r="N9197" t="s">
        <v>1280</v>
      </c>
      <c r="O9197">
        <v>68320</v>
      </c>
      <c r="P9197" t="s">
        <v>231</v>
      </c>
      <c r="Q9197" t="s">
        <v>96</v>
      </c>
      <c r="R9197">
        <v>14</v>
      </c>
      <c r="S9197" t="s">
        <v>112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164188</v>
      </c>
      <c r="AE9197">
        <v>63909</v>
      </c>
      <c r="AF9197">
        <v>113242</v>
      </c>
      <c r="AG9197">
        <v>10509</v>
      </c>
      <c r="AH9197">
        <v>68</v>
      </c>
      <c r="AI9197" t="s">
        <v>52</v>
      </c>
      <c r="AJ9197">
        <v>68004672020</v>
      </c>
      <c r="AK9197">
        <v>44446</v>
      </c>
      <c r="AL9197">
        <v>1094100</v>
      </c>
      <c r="AM9197">
        <v>44537</v>
      </c>
      <c r="AN9197">
        <v>4463249</v>
      </c>
      <c r="AO9197">
        <v>44553</v>
      </c>
      <c r="AP9197">
        <v>7827164</v>
      </c>
      <c r="AQ9197">
        <v>44684</v>
      </c>
      <c r="AR9197">
        <v>8910975</v>
      </c>
      <c r="AS9197">
        <v>22295488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355977066</v>
      </c>
    </row>
    <row r="9198" spans="1:55">
      <c r="A9198">
        <v>63909</v>
      </c>
      <c r="B9198">
        <v>273287</v>
      </c>
      <c r="C9198">
        <v>10509</v>
      </c>
      <c r="D9198">
        <v>2022</v>
      </c>
      <c r="E9198" t="s">
        <v>1052</v>
      </c>
      <c r="F9198">
        <v>6800</v>
      </c>
      <c r="G9198" t="s">
        <v>116</v>
      </c>
      <c r="H9198">
        <v>32331544</v>
      </c>
      <c r="I9198">
        <v>28</v>
      </c>
      <c r="J9198" s="1">
        <v>44562</v>
      </c>
      <c r="K9198" s="1">
        <v>44773</v>
      </c>
      <c r="L9198">
        <v>155165</v>
      </c>
      <c r="M9198">
        <v>6808</v>
      </c>
      <c r="N9198" t="s">
        <v>1280</v>
      </c>
      <c r="O9198">
        <v>68320</v>
      </c>
      <c r="P9198" t="s">
        <v>231</v>
      </c>
      <c r="Q9198" t="s">
        <v>96</v>
      </c>
      <c r="R9198">
        <v>14</v>
      </c>
      <c r="S9198" t="s">
        <v>112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164188</v>
      </c>
      <c r="AE9198">
        <v>63909</v>
      </c>
      <c r="AF9198">
        <v>113242</v>
      </c>
      <c r="AG9198">
        <v>10509</v>
      </c>
      <c r="AH9198">
        <v>68</v>
      </c>
      <c r="AI9198" t="s">
        <v>52</v>
      </c>
      <c r="AJ9198">
        <v>68004672020</v>
      </c>
      <c r="AK9198">
        <v>44446</v>
      </c>
      <c r="AL9198">
        <v>1094100</v>
      </c>
      <c r="AM9198">
        <v>44537</v>
      </c>
      <c r="AN9198">
        <v>4463249</v>
      </c>
      <c r="AO9198">
        <v>44553</v>
      </c>
      <c r="AP9198">
        <v>7827164</v>
      </c>
      <c r="AQ9198">
        <v>44684</v>
      </c>
      <c r="AR9198">
        <v>8910975</v>
      </c>
      <c r="AS9198">
        <v>22295488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355977066</v>
      </c>
    </row>
    <row r="9199" spans="1:55">
      <c r="A9199">
        <v>68514</v>
      </c>
      <c r="B9199">
        <v>273293</v>
      </c>
      <c r="C9199">
        <v>10543</v>
      </c>
      <c r="D9199">
        <v>2022</v>
      </c>
      <c r="E9199" t="s">
        <v>108</v>
      </c>
      <c r="F9199">
        <v>1300</v>
      </c>
      <c r="G9199" t="s">
        <v>100</v>
      </c>
      <c r="H9199">
        <v>328077585</v>
      </c>
      <c r="I9199">
        <v>445</v>
      </c>
      <c r="J9199" s="1">
        <v>44564</v>
      </c>
      <c r="K9199" s="1">
        <v>44772</v>
      </c>
      <c r="L9199">
        <v>264879</v>
      </c>
      <c r="M9199">
        <v>1303</v>
      </c>
      <c r="N9199" t="s">
        <v>493</v>
      </c>
      <c r="O9199">
        <v>13760</v>
      </c>
      <c r="P9199" t="s">
        <v>873</v>
      </c>
      <c r="Q9199" t="s">
        <v>96</v>
      </c>
      <c r="R9199">
        <v>0</v>
      </c>
      <c r="S9199" t="s">
        <v>112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1983</v>
      </c>
      <c r="Z9199">
        <v>64335</v>
      </c>
      <c r="AA9199">
        <v>230555</v>
      </c>
      <c r="AE9199">
        <v>68514</v>
      </c>
      <c r="AF9199">
        <v>123153</v>
      </c>
      <c r="AG9199">
        <v>10543</v>
      </c>
      <c r="AH9199">
        <v>13</v>
      </c>
      <c r="AI9199" t="s">
        <v>30</v>
      </c>
      <c r="AJ9199">
        <v>13002482021</v>
      </c>
      <c r="AK9199">
        <v>44441</v>
      </c>
      <c r="AL9199">
        <v>27084214</v>
      </c>
      <c r="AM9199">
        <v>44553</v>
      </c>
      <c r="AN9199">
        <v>420686217</v>
      </c>
      <c r="AO9199">
        <v>44681</v>
      </c>
      <c r="AP9199">
        <v>8219613</v>
      </c>
      <c r="AQ9199">
        <v>44684</v>
      </c>
      <c r="AR9199">
        <v>114001026</v>
      </c>
      <c r="AS9199">
        <v>56999107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1651845719</v>
      </c>
    </row>
    <row r="9200" spans="1:55">
      <c r="A9200">
        <v>68514</v>
      </c>
      <c r="B9200">
        <v>273293</v>
      </c>
      <c r="C9200">
        <v>10543</v>
      </c>
      <c r="D9200">
        <v>2022</v>
      </c>
      <c r="E9200" t="s">
        <v>108</v>
      </c>
      <c r="F9200">
        <v>1300</v>
      </c>
      <c r="G9200" t="s">
        <v>100</v>
      </c>
      <c r="H9200">
        <v>101786630</v>
      </c>
      <c r="I9200">
        <v>445</v>
      </c>
      <c r="J9200" s="1">
        <v>44682</v>
      </c>
      <c r="K9200" s="1">
        <v>44712</v>
      </c>
      <c r="L9200">
        <v>264879</v>
      </c>
      <c r="M9200">
        <v>1303</v>
      </c>
      <c r="N9200" t="s">
        <v>493</v>
      </c>
      <c r="O9200">
        <v>13001</v>
      </c>
      <c r="P9200" t="s">
        <v>143</v>
      </c>
      <c r="Q9200" t="s">
        <v>96</v>
      </c>
      <c r="R9200">
        <v>0</v>
      </c>
      <c r="S9200" t="s">
        <v>112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1983</v>
      </c>
      <c r="Z9200">
        <v>64335</v>
      </c>
      <c r="AA9200">
        <v>230555</v>
      </c>
      <c r="AE9200">
        <v>68514</v>
      </c>
      <c r="AF9200">
        <v>123153</v>
      </c>
      <c r="AG9200">
        <v>10543</v>
      </c>
      <c r="AH9200">
        <v>13</v>
      </c>
      <c r="AI9200" t="s">
        <v>30</v>
      </c>
      <c r="AJ9200">
        <v>13002482021</v>
      </c>
      <c r="AK9200">
        <v>44441</v>
      </c>
      <c r="AL9200">
        <v>27084214</v>
      </c>
      <c r="AM9200">
        <v>44553</v>
      </c>
      <c r="AN9200">
        <v>420686217</v>
      </c>
      <c r="AO9200">
        <v>44681</v>
      </c>
      <c r="AP9200">
        <v>8219613</v>
      </c>
      <c r="AQ9200">
        <v>44684</v>
      </c>
      <c r="AR9200">
        <v>114001026</v>
      </c>
      <c r="AS9200">
        <v>56999107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1651845719</v>
      </c>
    </row>
    <row r="9201" spans="1:55">
      <c r="A9201">
        <v>63884</v>
      </c>
      <c r="B9201">
        <v>273298</v>
      </c>
      <c r="C9201">
        <v>10503</v>
      </c>
      <c r="D9201">
        <v>2022</v>
      </c>
      <c r="E9201" t="s">
        <v>992</v>
      </c>
      <c r="F9201">
        <v>4100</v>
      </c>
      <c r="G9201" t="s">
        <v>109</v>
      </c>
      <c r="H9201">
        <v>931313368</v>
      </c>
      <c r="I9201">
        <v>700</v>
      </c>
      <c r="J9201" s="1">
        <v>44562</v>
      </c>
      <c r="K9201" s="1">
        <v>44773</v>
      </c>
      <c r="L9201">
        <v>186308</v>
      </c>
      <c r="M9201">
        <v>4102</v>
      </c>
      <c r="N9201" t="s">
        <v>1139</v>
      </c>
      <c r="O9201">
        <v>41298</v>
      </c>
      <c r="P9201" t="s">
        <v>1140</v>
      </c>
      <c r="Q9201" t="s">
        <v>96</v>
      </c>
      <c r="R9201">
        <v>14</v>
      </c>
      <c r="S9201" t="s">
        <v>112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203136</v>
      </c>
      <c r="AE9201">
        <v>63884</v>
      </c>
      <c r="AF9201">
        <v>113164</v>
      </c>
      <c r="AG9201">
        <v>10503</v>
      </c>
      <c r="AH9201">
        <v>41</v>
      </c>
      <c r="AI9201" t="s">
        <v>42</v>
      </c>
      <c r="AJ9201">
        <v>41002862020</v>
      </c>
      <c r="AK9201">
        <v>44552</v>
      </c>
      <c r="AL9201">
        <v>13996892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13996892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2741924120</v>
      </c>
    </row>
    <row r="9202" spans="1:55">
      <c r="A9202">
        <v>65617</v>
      </c>
      <c r="B9202">
        <v>273315</v>
      </c>
      <c r="C9202">
        <v>10550</v>
      </c>
      <c r="D9202">
        <v>2022</v>
      </c>
      <c r="E9202" t="s">
        <v>935</v>
      </c>
      <c r="F9202">
        <v>2500</v>
      </c>
      <c r="G9202" t="s">
        <v>109</v>
      </c>
      <c r="H9202">
        <v>365641122</v>
      </c>
      <c r="I9202">
        <v>273</v>
      </c>
      <c r="J9202" s="1">
        <v>44565</v>
      </c>
      <c r="K9202" s="1">
        <v>44773</v>
      </c>
      <c r="L9202">
        <v>270194</v>
      </c>
      <c r="M9202">
        <v>2510</v>
      </c>
      <c r="N9202" t="s">
        <v>1204</v>
      </c>
      <c r="O9202">
        <v>25307</v>
      </c>
      <c r="P9202" t="s">
        <v>1205</v>
      </c>
      <c r="Q9202" t="s">
        <v>96</v>
      </c>
      <c r="R9202">
        <v>12</v>
      </c>
      <c r="S9202" t="s">
        <v>112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222324</v>
      </c>
      <c r="AE9202">
        <v>65617</v>
      </c>
      <c r="AF9202">
        <v>118155</v>
      </c>
      <c r="AG9202">
        <v>10550</v>
      </c>
      <c r="AH9202">
        <v>25</v>
      </c>
      <c r="AI9202" t="s">
        <v>39</v>
      </c>
      <c r="AJ9202">
        <v>2500467202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44497</v>
      </c>
      <c r="AU9202">
        <v>81589282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81589282</v>
      </c>
      <c r="BC9202">
        <v>3224444550</v>
      </c>
    </row>
    <row r="9203" spans="1:55">
      <c r="A9203">
        <v>65617</v>
      </c>
      <c r="B9203">
        <v>273315</v>
      </c>
      <c r="C9203">
        <v>10550</v>
      </c>
      <c r="D9203">
        <v>2022</v>
      </c>
      <c r="E9203" t="s">
        <v>935</v>
      </c>
      <c r="F9203">
        <v>2500</v>
      </c>
      <c r="G9203" t="s">
        <v>109</v>
      </c>
      <c r="H9203">
        <v>365641122</v>
      </c>
      <c r="I9203">
        <v>273</v>
      </c>
      <c r="J9203" s="1">
        <v>44565</v>
      </c>
      <c r="K9203" s="1">
        <v>44773</v>
      </c>
      <c r="L9203">
        <v>270194</v>
      </c>
      <c r="M9203">
        <v>2510</v>
      </c>
      <c r="N9203" t="s">
        <v>1204</v>
      </c>
      <c r="O9203">
        <v>25307</v>
      </c>
      <c r="P9203" t="s">
        <v>1205</v>
      </c>
      <c r="Q9203" t="s">
        <v>96</v>
      </c>
      <c r="R9203">
        <v>12</v>
      </c>
      <c r="S9203" t="s">
        <v>112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222324</v>
      </c>
      <c r="AE9203">
        <v>65617</v>
      </c>
      <c r="AF9203">
        <v>118155</v>
      </c>
      <c r="AG9203">
        <v>10550</v>
      </c>
      <c r="AH9203">
        <v>25</v>
      </c>
      <c r="AI9203" t="s">
        <v>39</v>
      </c>
      <c r="AJ9203">
        <v>2500467202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44497</v>
      </c>
      <c r="AU9203">
        <v>81589282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81589282</v>
      </c>
      <c r="BC9203">
        <v>3224444550</v>
      </c>
    </row>
    <row r="9204" spans="1:55">
      <c r="A9204">
        <v>65617</v>
      </c>
      <c r="B9204">
        <v>273315</v>
      </c>
      <c r="C9204">
        <v>10550</v>
      </c>
      <c r="D9204">
        <v>2022</v>
      </c>
      <c r="E9204" t="s">
        <v>935</v>
      </c>
      <c r="F9204">
        <v>2500</v>
      </c>
      <c r="G9204" t="s">
        <v>109</v>
      </c>
      <c r="H9204">
        <v>365641122</v>
      </c>
      <c r="I9204">
        <v>273</v>
      </c>
      <c r="J9204" s="1">
        <v>44565</v>
      </c>
      <c r="K9204" s="1">
        <v>44773</v>
      </c>
      <c r="L9204">
        <v>270194</v>
      </c>
      <c r="M9204">
        <v>2510</v>
      </c>
      <c r="N9204" t="s">
        <v>1204</v>
      </c>
      <c r="O9204">
        <v>25307</v>
      </c>
      <c r="P9204" t="s">
        <v>1205</v>
      </c>
      <c r="Q9204" t="s">
        <v>96</v>
      </c>
      <c r="R9204">
        <v>12</v>
      </c>
      <c r="S9204" t="s">
        <v>112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222324</v>
      </c>
      <c r="AE9204">
        <v>65617</v>
      </c>
      <c r="AF9204">
        <v>118155</v>
      </c>
      <c r="AG9204">
        <v>10550</v>
      </c>
      <c r="AH9204">
        <v>25</v>
      </c>
      <c r="AI9204" t="s">
        <v>39</v>
      </c>
      <c r="AJ9204">
        <v>2500467202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44497</v>
      </c>
      <c r="AU9204">
        <v>81589282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81589282</v>
      </c>
      <c r="BC9204">
        <v>3224444550</v>
      </c>
    </row>
    <row r="9205" spans="1:55">
      <c r="A9205">
        <v>65617</v>
      </c>
      <c r="B9205">
        <v>273315</v>
      </c>
      <c r="C9205">
        <v>10550</v>
      </c>
      <c r="D9205">
        <v>2022</v>
      </c>
      <c r="E9205" t="s">
        <v>935</v>
      </c>
      <c r="F9205">
        <v>2500</v>
      </c>
      <c r="G9205" t="s">
        <v>116</v>
      </c>
      <c r="H9205">
        <v>28159000</v>
      </c>
      <c r="I9205">
        <v>24</v>
      </c>
      <c r="J9205" s="1">
        <v>44565</v>
      </c>
      <c r="K9205" s="1">
        <v>44773</v>
      </c>
      <c r="L9205">
        <v>223240</v>
      </c>
      <c r="M9205">
        <v>2510</v>
      </c>
      <c r="N9205" t="s">
        <v>1204</v>
      </c>
      <c r="O9205">
        <v>25324</v>
      </c>
      <c r="P9205" t="s">
        <v>1290</v>
      </c>
      <c r="Q9205" t="s">
        <v>96</v>
      </c>
      <c r="R9205">
        <v>12</v>
      </c>
      <c r="S9205" t="s">
        <v>112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176726</v>
      </c>
      <c r="AE9205">
        <v>65617</v>
      </c>
      <c r="AF9205">
        <v>118155</v>
      </c>
      <c r="AG9205">
        <v>10550</v>
      </c>
      <c r="AH9205">
        <v>25</v>
      </c>
      <c r="AI9205" t="s">
        <v>39</v>
      </c>
      <c r="AJ9205">
        <v>2500467202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44497</v>
      </c>
      <c r="AU9205">
        <v>81589282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81589282</v>
      </c>
      <c r="BC9205">
        <v>3224444550</v>
      </c>
    </row>
    <row r="9206" spans="1:55">
      <c r="A9206">
        <v>65617</v>
      </c>
      <c r="B9206">
        <v>273315</v>
      </c>
      <c r="C9206">
        <v>10550</v>
      </c>
      <c r="D9206">
        <v>2022</v>
      </c>
      <c r="E9206" t="s">
        <v>935</v>
      </c>
      <c r="F9206">
        <v>2500</v>
      </c>
      <c r="G9206" t="s">
        <v>116</v>
      </c>
      <c r="H9206">
        <v>28159000</v>
      </c>
      <c r="I9206">
        <v>24</v>
      </c>
      <c r="J9206" s="1">
        <v>44565</v>
      </c>
      <c r="K9206" s="1">
        <v>44773</v>
      </c>
      <c r="L9206">
        <v>223240</v>
      </c>
      <c r="M9206">
        <v>2510</v>
      </c>
      <c r="N9206" t="s">
        <v>1204</v>
      </c>
      <c r="O9206">
        <v>25324</v>
      </c>
      <c r="P9206" t="s">
        <v>1290</v>
      </c>
      <c r="Q9206" t="s">
        <v>96</v>
      </c>
      <c r="R9206">
        <v>12</v>
      </c>
      <c r="S9206" t="s">
        <v>112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176726</v>
      </c>
      <c r="AE9206">
        <v>65617</v>
      </c>
      <c r="AF9206">
        <v>118155</v>
      </c>
      <c r="AG9206">
        <v>10550</v>
      </c>
      <c r="AH9206">
        <v>25</v>
      </c>
      <c r="AI9206" t="s">
        <v>39</v>
      </c>
      <c r="AJ9206">
        <v>2500467202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44497</v>
      </c>
      <c r="AU9206">
        <v>81589282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81589282</v>
      </c>
      <c r="BC9206">
        <v>3224444550</v>
      </c>
    </row>
    <row r="9207" spans="1:55">
      <c r="A9207">
        <v>65617</v>
      </c>
      <c r="B9207">
        <v>273315</v>
      </c>
      <c r="C9207">
        <v>10550</v>
      </c>
      <c r="D9207">
        <v>2022</v>
      </c>
      <c r="E9207" t="s">
        <v>935</v>
      </c>
      <c r="F9207">
        <v>2500</v>
      </c>
      <c r="G9207" t="s">
        <v>116</v>
      </c>
      <c r="H9207">
        <v>28159000</v>
      </c>
      <c r="I9207">
        <v>24</v>
      </c>
      <c r="J9207" s="1">
        <v>44565</v>
      </c>
      <c r="K9207" s="1">
        <v>44773</v>
      </c>
      <c r="L9207">
        <v>223240</v>
      </c>
      <c r="M9207">
        <v>2510</v>
      </c>
      <c r="N9207" t="s">
        <v>1204</v>
      </c>
      <c r="O9207">
        <v>25324</v>
      </c>
      <c r="P9207" t="s">
        <v>1290</v>
      </c>
      <c r="Q9207" t="s">
        <v>96</v>
      </c>
      <c r="R9207">
        <v>12</v>
      </c>
      <c r="S9207" t="s">
        <v>112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176726</v>
      </c>
      <c r="AE9207">
        <v>65617</v>
      </c>
      <c r="AF9207">
        <v>118155</v>
      </c>
      <c r="AG9207">
        <v>10550</v>
      </c>
      <c r="AH9207">
        <v>25</v>
      </c>
      <c r="AI9207" t="s">
        <v>39</v>
      </c>
      <c r="AJ9207">
        <v>2500467202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44497</v>
      </c>
      <c r="AU9207">
        <v>81589282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81589282</v>
      </c>
      <c r="BC9207">
        <v>3224444550</v>
      </c>
    </row>
    <row r="9208" spans="1:55">
      <c r="A9208">
        <v>65617</v>
      </c>
      <c r="B9208">
        <v>273315</v>
      </c>
      <c r="C9208">
        <v>10550</v>
      </c>
      <c r="D9208">
        <v>2022</v>
      </c>
      <c r="E9208" t="s">
        <v>935</v>
      </c>
      <c r="F9208">
        <v>2500</v>
      </c>
      <c r="G9208" t="s">
        <v>116</v>
      </c>
      <c r="H9208">
        <v>56318000</v>
      </c>
      <c r="I9208">
        <v>48</v>
      </c>
      <c r="J9208" s="1">
        <v>44565</v>
      </c>
      <c r="K9208" s="1">
        <v>44773</v>
      </c>
      <c r="L9208">
        <v>223240</v>
      </c>
      <c r="M9208">
        <v>2510</v>
      </c>
      <c r="N9208" t="s">
        <v>1204</v>
      </c>
      <c r="O9208">
        <v>25307</v>
      </c>
      <c r="P9208" t="s">
        <v>1205</v>
      </c>
      <c r="Q9208" t="s">
        <v>96</v>
      </c>
      <c r="R9208">
        <v>12</v>
      </c>
      <c r="S9208" t="s">
        <v>112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176726</v>
      </c>
      <c r="AE9208">
        <v>65617</v>
      </c>
      <c r="AF9208">
        <v>118155</v>
      </c>
      <c r="AG9208">
        <v>10550</v>
      </c>
      <c r="AH9208">
        <v>25</v>
      </c>
      <c r="AI9208" t="s">
        <v>39</v>
      </c>
      <c r="AJ9208">
        <v>2500467202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44497</v>
      </c>
      <c r="AU9208">
        <v>81589282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81589282</v>
      </c>
      <c r="BC9208">
        <v>3224444550</v>
      </c>
    </row>
    <row r="9209" spans="1:55">
      <c r="A9209">
        <v>65617</v>
      </c>
      <c r="B9209">
        <v>273315</v>
      </c>
      <c r="C9209">
        <v>10550</v>
      </c>
      <c r="D9209">
        <v>2022</v>
      </c>
      <c r="E9209" t="s">
        <v>935</v>
      </c>
      <c r="F9209">
        <v>2500</v>
      </c>
      <c r="G9209" t="s">
        <v>116</v>
      </c>
      <c r="H9209">
        <v>56318000</v>
      </c>
      <c r="I9209">
        <v>48</v>
      </c>
      <c r="J9209" s="1">
        <v>44565</v>
      </c>
      <c r="K9209" s="1">
        <v>44773</v>
      </c>
      <c r="L9209">
        <v>223240</v>
      </c>
      <c r="M9209">
        <v>2510</v>
      </c>
      <c r="N9209" t="s">
        <v>1204</v>
      </c>
      <c r="O9209">
        <v>25307</v>
      </c>
      <c r="P9209" t="s">
        <v>1205</v>
      </c>
      <c r="Q9209" t="s">
        <v>96</v>
      </c>
      <c r="R9209">
        <v>12</v>
      </c>
      <c r="S9209" t="s">
        <v>112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176726</v>
      </c>
      <c r="AE9209">
        <v>65617</v>
      </c>
      <c r="AF9209">
        <v>118155</v>
      </c>
      <c r="AG9209">
        <v>10550</v>
      </c>
      <c r="AH9209">
        <v>25</v>
      </c>
      <c r="AI9209" t="s">
        <v>39</v>
      </c>
      <c r="AJ9209">
        <v>2500467202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44497</v>
      </c>
      <c r="AU9209">
        <v>81589282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81589282</v>
      </c>
      <c r="BC9209">
        <v>3224444550</v>
      </c>
    </row>
    <row r="9210" spans="1:55">
      <c r="A9210">
        <v>65617</v>
      </c>
      <c r="B9210">
        <v>273315</v>
      </c>
      <c r="C9210">
        <v>10550</v>
      </c>
      <c r="D9210">
        <v>2022</v>
      </c>
      <c r="E9210" t="s">
        <v>935</v>
      </c>
      <c r="F9210">
        <v>2500</v>
      </c>
      <c r="G9210" t="s">
        <v>116</v>
      </c>
      <c r="H9210">
        <v>56318000</v>
      </c>
      <c r="I9210">
        <v>48</v>
      </c>
      <c r="J9210" s="1">
        <v>44565</v>
      </c>
      <c r="K9210" s="1">
        <v>44773</v>
      </c>
      <c r="L9210">
        <v>223240</v>
      </c>
      <c r="M9210">
        <v>2510</v>
      </c>
      <c r="N9210" t="s">
        <v>1204</v>
      </c>
      <c r="O9210">
        <v>25307</v>
      </c>
      <c r="P9210" t="s">
        <v>1205</v>
      </c>
      <c r="Q9210" t="s">
        <v>96</v>
      </c>
      <c r="R9210">
        <v>12</v>
      </c>
      <c r="S9210" t="s">
        <v>112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176726</v>
      </c>
      <c r="AE9210">
        <v>65617</v>
      </c>
      <c r="AF9210">
        <v>118155</v>
      </c>
      <c r="AG9210">
        <v>10550</v>
      </c>
      <c r="AH9210">
        <v>25</v>
      </c>
      <c r="AI9210" t="s">
        <v>39</v>
      </c>
      <c r="AJ9210">
        <v>2500467202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44497</v>
      </c>
      <c r="AU9210">
        <v>81589282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81589282</v>
      </c>
      <c r="BC9210">
        <v>3224444550</v>
      </c>
    </row>
    <row r="9211" spans="1:55">
      <c r="A9211">
        <v>65617</v>
      </c>
      <c r="B9211">
        <v>273315</v>
      </c>
      <c r="C9211">
        <v>10550</v>
      </c>
      <c r="D9211">
        <v>2022</v>
      </c>
      <c r="E9211" t="s">
        <v>935</v>
      </c>
      <c r="F9211">
        <v>2500</v>
      </c>
      <c r="G9211" t="s">
        <v>135</v>
      </c>
      <c r="H9211">
        <v>36726739</v>
      </c>
      <c r="I9211">
        <v>26</v>
      </c>
      <c r="J9211" s="1">
        <v>44565</v>
      </c>
      <c r="K9211" s="1">
        <v>44773</v>
      </c>
      <c r="L9211">
        <v>267109</v>
      </c>
      <c r="M9211">
        <v>2510</v>
      </c>
      <c r="N9211" t="s">
        <v>1204</v>
      </c>
      <c r="O9211">
        <v>25324</v>
      </c>
      <c r="P9211" t="s">
        <v>1290</v>
      </c>
      <c r="Q9211" t="s">
        <v>96</v>
      </c>
      <c r="R9211">
        <v>12</v>
      </c>
      <c r="S9211" t="s">
        <v>112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231845</v>
      </c>
      <c r="AE9211">
        <v>65617</v>
      </c>
      <c r="AF9211">
        <v>118155</v>
      </c>
      <c r="AG9211">
        <v>10550</v>
      </c>
      <c r="AH9211">
        <v>25</v>
      </c>
      <c r="AI9211" t="s">
        <v>39</v>
      </c>
      <c r="AJ9211">
        <v>2500467202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44497</v>
      </c>
      <c r="AU9211">
        <v>81589282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81589282</v>
      </c>
      <c r="BC9211">
        <v>3224444550</v>
      </c>
    </row>
    <row r="9212" spans="1:55">
      <c r="A9212">
        <v>65617</v>
      </c>
      <c r="B9212">
        <v>273315</v>
      </c>
      <c r="C9212">
        <v>10550</v>
      </c>
      <c r="D9212">
        <v>2022</v>
      </c>
      <c r="E9212" t="s">
        <v>935</v>
      </c>
      <c r="F9212">
        <v>2500</v>
      </c>
      <c r="G9212" t="s">
        <v>135</v>
      </c>
      <c r="H9212">
        <v>36726739</v>
      </c>
      <c r="I9212">
        <v>26</v>
      </c>
      <c r="J9212" s="1">
        <v>44565</v>
      </c>
      <c r="K9212" s="1">
        <v>44773</v>
      </c>
      <c r="L9212">
        <v>267109</v>
      </c>
      <c r="M9212">
        <v>2510</v>
      </c>
      <c r="N9212" t="s">
        <v>1204</v>
      </c>
      <c r="O9212">
        <v>25324</v>
      </c>
      <c r="P9212" t="s">
        <v>1290</v>
      </c>
      <c r="Q9212" t="s">
        <v>96</v>
      </c>
      <c r="R9212">
        <v>12</v>
      </c>
      <c r="S9212" t="s">
        <v>112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231845</v>
      </c>
      <c r="AE9212">
        <v>65617</v>
      </c>
      <c r="AF9212">
        <v>118155</v>
      </c>
      <c r="AG9212">
        <v>10550</v>
      </c>
      <c r="AH9212">
        <v>25</v>
      </c>
      <c r="AI9212" t="s">
        <v>39</v>
      </c>
      <c r="AJ9212">
        <v>2500467202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44497</v>
      </c>
      <c r="AU9212">
        <v>81589282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81589282</v>
      </c>
      <c r="BC9212">
        <v>3224444550</v>
      </c>
    </row>
    <row r="9213" spans="1:55">
      <c r="A9213">
        <v>65617</v>
      </c>
      <c r="B9213">
        <v>273315</v>
      </c>
      <c r="C9213">
        <v>10550</v>
      </c>
      <c r="D9213">
        <v>2022</v>
      </c>
      <c r="E9213" t="s">
        <v>935</v>
      </c>
      <c r="F9213">
        <v>2500</v>
      </c>
      <c r="G9213" t="s">
        <v>135</v>
      </c>
      <c r="H9213">
        <v>36726739</v>
      </c>
      <c r="I9213">
        <v>26</v>
      </c>
      <c r="J9213" s="1">
        <v>44565</v>
      </c>
      <c r="K9213" s="1">
        <v>44773</v>
      </c>
      <c r="L9213">
        <v>267109</v>
      </c>
      <c r="M9213">
        <v>2510</v>
      </c>
      <c r="N9213" t="s">
        <v>1204</v>
      </c>
      <c r="O9213">
        <v>25324</v>
      </c>
      <c r="P9213" t="s">
        <v>1290</v>
      </c>
      <c r="Q9213" t="s">
        <v>96</v>
      </c>
      <c r="R9213">
        <v>12</v>
      </c>
      <c r="S9213" t="s">
        <v>112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231845</v>
      </c>
      <c r="AE9213">
        <v>65617</v>
      </c>
      <c r="AF9213">
        <v>118155</v>
      </c>
      <c r="AG9213">
        <v>10550</v>
      </c>
      <c r="AH9213">
        <v>25</v>
      </c>
      <c r="AI9213" t="s">
        <v>39</v>
      </c>
      <c r="AJ9213">
        <v>2500467202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44497</v>
      </c>
      <c r="AU9213">
        <v>81589282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81589282</v>
      </c>
      <c r="BC9213">
        <v>3224444550</v>
      </c>
    </row>
    <row r="9214" spans="1:55">
      <c r="A9214">
        <v>65617</v>
      </c>
      <c r="B9214">
        <v>273315</v>
      </c>
      <c r="C9214">
        <v>10550</v>
      </c>
      <c r="D9214">
        <v>2022</v>
      </c>
      <c r="E9214" t="s">
        <v>935</v>
      </c>
      <c r="F9214">
        <v>2500</v>
      </c>
      <c r="G9214" t="s">
        <v>135</v>
      </c>
      <c r="H9214">
        <v>73453479</v>
      </c>
      <c r="I9214">
        <v>52</v>
      </c>
      <c r="J9214" s="1">
        <v>44565</v>
      </c>
      <c r="K9214" s="1">
        <v>44773</v>
      </c>
      <c r="L9214">
        <v>267109</v>
      </c>
      <c r="M9214">
        <v>2510</v>
      </c>
      <c r="N9214" t="s">
        <v>1204</v>
      </c>
      <c r="O9214">
        <v>25488</v>
      </c>
      <c r="P9214" t="s">
        <v>1291</v>
      </c>
      <c r="Q9214" t="s">
        <v>96</v>
      </c>
      <c r="R9214">
        <v>12</v>
      </c>
      <c r="S9214" t="s">
        <v>112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231845</v>
      </c>
      <c r="AE9214">
        <v>65617</v>
      </c>
      <c r="AF9214">
        <v>118155</v>
      </c>
      <c r="AG9214">
        <v>10550</v>
      </c>
      <c r="AH9214">
        <v>25</v>
      </c>
      <c r="AI9214" t="s">
        <v>39</v>
      </c>
      <c r="AJ9214">
        <v>2500467202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44497</v>
      </c>
      <c r="AU9214">
        <v>81589282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81589282</v>
      </c>
      <c r="BC9214">
        <v>3224444550</v>
      </c>
    </row>
    <row r="9215" spans="1:55">
      <c r="A9215">
        <v>65617</v>
      </c>
      <c r="B9215">
        <v>273315</v>
      </c>
      <c r="C9215">
        <v>10550</v>
      </c>
      <c r="D9215">
        <v>2022</v>
      </c>
      <c r="E9215" t="s">
        <v>935</v>
      </c>
      <c r="F9215">
        <v>2500</v>
      </c>
      <c r="G9215" t="s">
        <v>135</v>
      </c>
      <c r="H9215">
        <v>73453479</v>
      </c>
      <c r="I9215">
        <v>52</v>
      </c>
      <c r="J9215" s="1">
        <v>44565</v>
      </c>
      <c r="K9215" s="1">
        <v>44773</v>
      </c>
      <c r="L9215">
        <v>267109</v>
      </c>
      <c r="M9215">
        <v>2510</v>
      </c>
      <c r="N9215" t="s">
        <v>1204</v>
      </c>
      <c r="O9215">
        <v>25488</v>
      </c>
      <c r="P9215" t="s">
        <v>1291</v>
      </c>
      <c r="Q9215" t="s">
        <v>96</v>
      </c>
      <c r="R9215">
        <v>12</v>
      </c>
      <c r="S9215" t="s">
        <v>112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231845</v>
      </c>
      <c r="AE9215">
        <v>65617</v>
      </c>
      <c r="AF9215">
        <v>118155</v>
      </c>
      <c r="AG9215">
        <v>10550</v>
      </c>
      <c r="AH9215">
        <v>25</v>
      </c>
      <c r="AI9215" t="s">
        <v>39</v>
      </c>
      <c r="AJ9215">
        <v>2500467202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44497</v>
      </c>
      <c r="AU9215">
        <v>81589282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81589282</v>
      </c>
      <c r="BC9215">
        <v>3224444550</v>
      </c>
    </row>
    <row r="9216" spans="1:55">
      <c r="A9216">
        <v>65617</v>
      </c>
      <c r="B9216">
        <v>273315</v>
      </c>
      <c r="C9216">
        <v>10550</v>
      </c>
      <c r="D9216">
        <v>2022</v>
      </c>
      <c r="E9216" t="s">
        <v>935</v>
      </c>
      <c r="F9216">
        <v>2500</v>
      </c>
      <c r="G9216" t="s">
        <v>135</v>
      </c>
      <c r="H9216">
        <v>73453479</v>
      </c>
      <c r="I9216">
        <v>52</v>
      </c>
      <c r="J9216" s="1">
        <v>44565</v>
      </c>
      <c r="K9216" s="1">
        <v>44773</v>
      </c>
      <c r="L9216">
        <v>267109</v>
      </c>
      <c r="M9216">
        <v>2510</v>
      </c>
      <c r="N9216" t="s">
        <v>1204</v>
      </c>
      <c r="O9216">
        <v>25488</v>
      </c>
      <c r="P9216" t="s">
        <v>1291</v>
      </c>
      <c r="Q9216" t="s">
        <v>96</v>
      </c>
      <c r="R9216">
        <v>12</v>
      </c>
      <c r="S9216" t="s">
        <v>112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231845</v>
      </c>
      <c r="AE9216">
        <v>65617</v>
      </c>
      <c r="AF9216">
        <v>118155</v>
      </c>
      <c r="AG9216">
        <v>10550</v>
      </c>
      <c r="AH9216">
        <v>25</v>
      </c>
      <c r="AI9216" t="s">
        <v>39</v>
      </c>
      <c r="AJ9216">
        <v>2500467202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44497</v>
      </c>
      <c r="AU9216">
        <v>81589282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81589282</v>
      </c>
      <c r="BC9216">
        <v>3224444550</v>
      </c>
    </row>
    <row r="9217" spans="1:55">
      <c r="A9217">
        <v>65617</v>
      </c>
      <c r="B9217">
        <v>273315</v>
      </c>
      <c r="C9217">
        <v>10550</v>
      </c>
      <c r="D9217">
        <v>2022</v>
      </c>
      <c r="E9217" t="s">
        <v>935</v>
      </c>
      <c r="F9217">
        <v>2500</v>
      </c>
      <c r="G9217" t="s">
        <v>116</v>
      </c>
      <c r="H9217">
        <v>42238500</v>
      </c>
      <c r="I9217">
        <v>36</v>
      </c>
      <c r="J9217" s="1">
        <v>44565</v>
      </c>
      <c r="K9217" s="1">
        <v>44773</v>
      </c>
      <c r="L9217">
        <v>223240</v>
      </c>
      <c r="M9217">
        <v>2510</v>
      </c>
      <c r="N9217" t="s">
        <v>1204</v>
      </c>
      <c r="O9217">
        <v>25488</v>
      </c>
      <c r="P9217" t="s">
        <v>1291</v>
      </c>
      <c r="Q9217" t="s">
        <v>96</v>
      </c>
      <c r="R9217">
        <v>12</v>
      </c>
      <c r="S9217" t="s">
        <v>112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176726</v>
      </c>
      <c r="AE9217">
        <v>65617</v>
      </c>
      <c r="AF9217">
        <v>118155</v>
      </c>
      <c r="AG9217">
        <v>10550</v>
      </c>
      <c r="AH9217">
        <v>25</v>
      </c>
      <c r="AI9217" t="s">
        <v>39</v>
      </c>
      <c r="AJ9217">
        <v>2500467202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44497</v>
      </c>
      <c r="AU9217">
        <v>81589282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81589282</v>
      </c>
      <c r="BC9217">
        <v>3224444550</v>
      </c>
    </row>
    <row r="9218" spans="1:55">
      <c r="A9218">
        <v>65617</v>
      </c>
      <c r="B9218">
        <v>273315</v>
      </c>
      <c r="C9218">
        <v>10550</v>
      </c>
      <c r="D9218">
        <v>2022</v>
      </c>
      <c r="E9218" t="s">
        <v>935</v>
      </c>
      <c r="F9218">
        <v>2500</v>
      </c>
      <c r="G9218" t="s">
        <v>116</v>
      </c>
      <c r="H9218">
        <v>42238500</v>
      </c>
      <c r="I9218">
        <v>36</v>
      </c>
      <c r="J9218" s="1">
        <v>44565</v>
      </c>
      <c r="K9218" s="1">
        <v>44773</v>
      </c>
      <c r="L9218">
        <v>223240</v>
      </c>
      <c r="M9218">
        <v>2510</v>
      </c>
      <c r="N9218" t="s">
        <v>1204</v>
      </c>
      <c r="O9218">
        <v>25488</v>
      </c>
      <c r="P9218" t="s">
        <v>1291</v>
      </c>
      <c r="Q9218" t="s">
        <v>96</v>
      </c>
      <c r="R9218">
        <v>12</v>
      </c>
      <c r="S9218" t="s">
        <v>112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176726</v>
      </c>
      <c r="AE9218">
        <v>65617</v>
      </c>
      <c r="AF9218">
        <v>118155</v>
      </c>
      <c r="AG9218">
        <v>10550</v>
      </c>
      <c r="AH9218">
        <v>25</v>
      </c>
      <c r="AI9218" t="s">
        <v>39</v>
      </c>
      <c r="AJ9218">
        <v>2500467202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44497</v>
      </c>
      <c r="AU9218">
        <v>81589282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81589282</v>
      </c>
      <c r="BC9218">
        <v>3224444550</v>
      </c>
    </row>
    <row r="9219" spans="1:55">
      <c r="A9219">
        <v>65617</v>
      </c>
      <c r="B9219">
        <v>273315</v>
      </c>
      <c r="C9219">
        <v>10550</v>
      </c>
      <c r="D9219">
        <v>2022</v>
      </c>
      <c r="E9219" t="s">
        <v>935</v>
      </c>
      <c r="F9219">
        <v>2500</v>
      </c>
      <c r="G9219" t="s">
        <v>116</v>
      </c>
      <c r="H9219">
        <v>42238500</v>
      </c>
      <c r="I9219">
        <v>36</v>
      </c>
      <c r="J9219" s="1">
        <v>44565</v>
      </c>
      <c r="K9219" s="1">
        <v>44773</v>
      </c>
      <c r="L9219">
        <v>223240</v>
      </c>
      <c r="M9219">
        <v>2510</v>
      </c>
      <c r="N9219" t="s">
        <v>1204</v>
      </c>
      <c r="O9219">
        <v>25488</v>
      </c>
      <c r="P9219" t="s">
        <v>1291</v>
      </c>
      <c r="Q9219" t="s">
        <v>96</v>
      </c>
      <c r="R9219">
        <v>12</v>
      </c>
      <c r="S9219" t="s">
        <v>112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176726</v>
      </c>
      <c r="AE9219">
        <v>65617</v>
      </c>
      <c r="AF9219">
        <v>118155</v>
      </c>
      <c r="AG9219">
        <v>10550</v>
      </c>
      <c r="AH9219">
        <v>25</v>
      </c>
      <c r="AI9219" t="s">
        <v>39</v>
      </c>
      <c r="AJ9219">
        <v>2500467202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44497</v>
      </c>
      <c r="AU9219">
        <v>81589282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81589282</v>
      </c>
      <c r="BC9219">
        <v>3224444550</v>
      </c>
    </row>
    <row r="9220" spans="1:55">
      <c r="A9220">
        <v>65617</v>
      </c>
      <c r="B9220">
        <v>273315</v>
      </c>
      <c r="C9220">
        <v>10550</v>
      </c>
      <c r="D9220">
        <v>2022</v>
      </c>
      <c r="E9220" t="s">
        <v>935</v>
      </c>
      <c r="F9220">
        <v>2500</v>
      </c>
      <c r="G9220" t="s">
        <v>109</v>
      </c>
      <c r="H9220">
        <v>17411482</v>
      </c>
      <c r="I9220">
        <v>13</v>
      </c>
      <c r="J9220" s="1">
        <v>44565</v>
      </c>
      <c r="K9220" s="1">
        <v>44773</v>
      </c>
      <c r="L9220">
        <v>270194</v>
      </c>
      <c r="M9220">
        <v>2510</v>
      </c>
      <c r="N9220" t="s">
        <v>1204</v>
      </c>
      <c r="O9220">
        <v>25488</v>
      </c>
      <c r="P9220" t="s">
        <v>1291</v>
      </c>
      <c r="Q9220" t="s">
        <v>96</v>
      </c>
      <c r="R9220">
        <v>12</v>
      </c>
      <c r="S9220" t="s">
        <v>112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222324</v>
      </c>
      <c r="AE9220">
        <v>65617</v>
      </c>
      <c r="AF9220">
        <v>118155</v>
      </c>
      <c r="AG9220">
        <v>10550</v>
      </c>
      <c r="AH9220">
        <v>25</v>
      </c>
      <c r="AI9220" t="s">
        <v>39</v>
      </c>
      <c r="AJ9220">
        <v>2500467202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44497</v>
      </c>
      <c r="AU9220">
        <v>81589282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81589282</v>
      </c>
      <c r="BC9220">
        <v>3224444550</v>
      </c>
    </row>
    <row r="9221" spans="1:55">
      <c r="A9221">
        <v>65617</v>
      </c>
      <c r="B9221">
        <v>273315</v>
      </c>
      <c r="C9221">
        <v>10550</v>
      </c>
      <c r="D9221">
        <v>2022</v>
      </c>
      <c r="E9221" t="s">
        <v>935</v>
      </c>
      <c r="F9221">
        <v>2500</v>
      </c>
      <c r="G9221" t="s">
        <v>109</v>
      </c>
      <c r="H9221">
        <v>17411482</v>
      </c>
      <c r="I9221">
        <v>13</v>
      </c>
      <c r="J9221" s="1">
        <v>44565</v>
      </c>
      <c r="K9221" s="1">
        <v>44773</v>
      </c>
      <c r="L9221">
        <v>270194</v>
      </c>
      <c r="M9221">
        <v>2510</v>
      </c>
      <c r="N9221" t="s">
        <v>1204</v>
      </c>
      <c r="O9221">
        <v>25488</v>
      </c>
      <c r="P9221" t="s">
        <v>1291</v>
      </c>
      <c r="Q9221" t="s">
        <v>96</v>
      </c>
      <c r="R9221">
        <v>12</v>
      </c>
      <c r="S9221" t="s">
        <v>112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222324</v>
      </c>
      <c r="AE9221">
        <v>65617</v>
      </c>
      <c r="AF9221">
        <v>118155</v>
      </c>
      <c r="AG9221">
        <v>10550</v>
      </c>
      <c r="AH9221">
        <v>25</v>
      </c>
      <c r="AI9221" t="s">
        <v>39</v>
      </c>
      <c r="AJ9221">
        <v>2500467202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44497</v>
      </c>
      <c r="AU9221">
        <v>81589282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81589282</v>
      </c>
      <c r="BC9221">
        <v>3224444550</v>
      </c>
    </row>
    <row r="9222" spans="1:55">
      <c r="A9222">
        <v>65617</v>
      </c>
      <c r="B9222">
        <v>273315</v>
      </c>
      <c r="C9222">
        <v>10550</v>
      </c>
      <c r="D9222">
        <v>2022</v>
      </c>
      <c r="E9222" t="s">
        <v>935</v>
      </c>
      <c r="F9222">
        <v>2500</v>
      </c>
      <c r="G9222" t="s">
        <v>109</v>
      </c>
      <c r="H9222">
        <v>17411482</v>
      </c>
      <c r="I9222">
        <v>13</v>
      </c>
      <c r="J9222" s="1">
        <v>44565</v>
      </c>
      <c r="K9222" s="1">
        <v>44773</v>
      </c>
      <c r="L9222">
        <v>270194</v>
      </c>
      <c r="M9222">
        <v>2510</v>
      </c>
      <c r="N9222" t="s">
        <v>1204</v>
      </c>
      <c r="O9222">
        <v>25488</v>
      </c>
      <c r="P9222" t="s">
        <v>1291</v>
      </c>
      <c r="Q9222" t="s">
        <v>96</v>
      </c>
      <c r="R9222">
        <v>12</v>
      </c>
      <c r="S9222" t="s">
        <v>112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222324</v>
      </c>
      <c r="AE9222">
        <v>65617</v>
      </c>
      <c r="AF9222">
        <v>118155</v>
      </c>
      <c r="AG9222">
        <v>10550</v>
      </c>
      <c r="AH9222">
        <v>25</v>
      </c>
      <c r="AI9222" t="s">
        <v>39</v>
      </c>
      <c r="AJ9222">
        <v>2500467202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44497</v>
      </c>
      <c r="AU9222">
        <v>81589282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81589282</v>
      </c>
      <c r="BC9222">
        <v>3224444550</v>
      </c>
    </row>
    <row r="9223" spans="1:55">
      <c r="A9223">
        <v>65617</v>
      </c>
      <c r="B9223">
        <v>273315</v>
      </c>
      <c r="C9223">
        <v>10550</v>
      </c>
      <c r="D9223">
        <v>2022</v>
      </c>
      <c r="E9223" t="s">
        <v>935</v>
      </c>
      <c r="F9223">
        <v>2500</v>
      </c>
      <c r="G9223" t="s">
        <v>135</v>
      </c>
      <c r="H9223">
        <v>36726739</v>
      </c>
      <c r="I9223">
        <v>26</v>
      </c>
      <c r="J9223" s="1">
        <v>44565</v>
      </c>
      <c r="K9223" s="1">
        <v>44773</v>
      </c>
      <c r="L9223">
        <v>267109</v>
      </c>
      <c r="M9223">
        <v>2510</v>
      </c>
      <c r="N9223" t="s">
        <v>1204</v>
      </c>
      <c r="O9223">
        <v>25878</v>
      </c>
      <c r="P9223" t="s">
        <v>1292</v>
      </c>
      <c r="Q9223" t="s">
        <v>96</v>
      </c>
      <c r="R9223">
        <v>12</v>
      </c>
      <c r="S9223" t="s">
        <v>112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231845</v>
      </c>
      <c r="AE9223">
        <v>65617</v>
      </c>
      <c r="AF9223">
        <v>118155</v>
      </c>
      <c r="AG9223">
        <v>10550</v>
      </c>
      <c r="AH9223">
        <v>25</v>
      </c>
      <c r="AI9223" t="s">
        <v>39</v>
      </c>
      <c r="AJ9223">
        <v>2500467202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44497</v>
      </c>
      <c r="AU9223">
        <v>81589282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81589282</v>
      </c>
      <c r="BC9223">
        <v>3224444550</v>
      </c>
    </row>
    <row r="9224" spans="1:55">
      <c r="A9224">
        <v>65617</v>
      </c>
      <c r="B9224">
        <v>273315</v>
      </c>
      <c r="C9224">
        <v>10550</v>
      </c>
      <c r="D9224">
        <v>2022</v>
      </c>
      <c r="E9224" t="s">
        <v>935</v>
      </c>
      <c r="F9224">
        <v>2500</v>
      </c>
      <c r="G9224" t="s">
        <v>135</v>
      </c>
      <c r="H9224">
        <v>36726739</v>
      </c>
      <c r="I9224">
        <v>26</v>
      </c>
      <c r="J9224" s="1">
        <v>44565</v>
      </c>
      <c r="K9224" s="1">
        <v>44773</v>
      </c>
      <c r="L9224">
        <v>267109</v>
      </c>
      <c r="M9224">
        <v>2510</v>
      </c>
      <c r="N9224" t="s">
        <v>1204</v>
      </c>
      <c r="O9224">
        <v>25878</v>
      </c>
      <c r="P9224" t="s">
        <v>1292</v>
      </c>
      <c r="Q9224" t="s">
        <v>96</v>
      </c>
      <c r="R9224">
        <v>12</v>
      </c>
      <c r="S9224" t="s">
        <v>112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231845</v>
      </c>
      <c r="AE9224">
        <v>65617</v>
      </c>
      <c r="AF9224">
        <v>118155</v>
      </c>
      <c r="AG9224">
        <v>10550</v>
      </c>
      <c r="AH9224">
        <v>25</v>
      </c>
      <c r="AI9224" t="s">
        <v>39</v>
      </c>
      <c r="AJ9224">
        <v>2500467202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44497</v>
      </c>
      <c r="AU9224">
        <v>81589282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81589282</v>
      </c>
      <c r="BC9224">
        <v>3224444550</v>
      </c>
    </row>
    <row r="9225" spans="1:55">
      <c r="A9225">
        <v>65617</v>
      </c>
      <c r="B9225">
        <v>273315</v>
      </c>
      <c r="C9225">
        <v>10550</v>
      </c>
      <c r="D9225">
        <v>2022</v>
      </c>
      <c r="E9225" t="s">
        <v>935</v>
      </c>
      <c r="F9225">
        <v>2500</v>
      </c>
      <c r="G9225" t="s">
        <v>135</v>
      </c>
      <c r="H9225">
        <v>36726739</v>
      </c>
      <c r="I9225">
        <v>26</v>
      </c>
      <c r="J9225" s="1">
        <v>44565</v>
      </c>
      <c r="K9225" s="1">
        <v>44773</v>
      </c>
      <c r="L9225">
        <v>267109</v>
      </c>
      <c r="M9225">
        <v>2510</v>
      </c>
      <c r="N9225" t="s">
        <v>1204</v>
      </c>
      <c r="O9225">
        <v>25878</v>
      </c>
      <c r="P9225" t="s">
        <v>1292</v>
      </c>
      <c r="Q9225" t="s">
        <v>96</v>
      </c>
      <c r="R9225">
        <v>12</v>
      </c>
      <c r="S9225" t="s">
        <v>112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231845</v>
      </c>
      <c r="AE9225">
        <v>65617</v>
      </c>
      <c r="AF9225">
        <v>118155</v>
      </c>
      <c r="AG9225">
        <v>10550</v>
      </c>
      <c r="AH9225">
        <v>25</v>
      </c>
      <c r="AI9225" t="s">
        <v>39</v>
      </c>
      <c r="AJ9225">
        <v>2500467202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44497</v>
      </c>
      <c r="AU9225">
        <v>81589282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81589282</v>
      </c>
      <c r="BC9225">
        <v>3224444550</v>
      </c>
    </row>
    <row r="9226" spans="1:55">
      <c r="A9226">
        <v>65617</v>
      </c>
      <c r="B9226">
        <v>273315</v>
      </c>
      <c r="C9226">
        <v>10550</v>
      </c>
      <c r="D9226">
        <v>2022</v>
      </c>
      <c r="E9226" t="s">
        <v>935</v>
      </c>
      <c r="F9226">
        <v>2500</v>
      </c>
      <c r="G9226" t="s">
        <v>116</v>
      </c>
      <c r="H9226">
        <v>225272000</v>
      </c>
      <c r="I9226">
        <v>192</v>
      </c>
      <c r="J9226" s="1">
        <v>44565</v>
      </c>
      <c r="K9226" s="1">
        <v>44773</v>
      </c>
      <c r="L9226">
        <v>223240</v>
      </c>
      <c r="M9226">
        <v>2510</v>
      </c>
      <c r="N9226" t="s">
        <v>1204</v>
      </c>
      <c r="O9226">
        <v>25878</v>
      </c>
      <c r="P9226" t="s">
        <v>1292</v>
      </c>
      <c r="Q9226" t="s">
        <v>96</v>
      </c>
      <c r="R9226">
        <v>12</v>
      </c>
      <c r="S9226" t="s">
        <v>112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176726</v>
      </c>
      <c r="AE9226">
        <v>65617</v>
      </c>
      <c r="AF9226">
        <v>118155</v>
      </c>
      <c r="AG9226">
        <v>10550</v>
      </c>
      <c r="AH9226">
        <v>25</v>
      </c>
      <c r="AI9226" t="s">
        <v>39</v>
      </c>
      <c r="AJ9226">
        <v>2500467202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44497</v>
      </c>
      <c r="AU9226">
        <v>81589282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81589282</v>
      </c>
      <c r="BC9226">
        <v>3224444550</v>
      </c>
    </row>
    <row r="9227" spans="1:55">
      <c r="A9227">
        <v>65617</v>
      </c>
      <c r="B9227">
        <v>273315</v>
      </c>
      <c r="C9227">
        <v>10550</v>
      </c>
      <c r="D9227">
        <v>2022</v>
      </c>
      <c r="E9227" t="s">
        <v>935</v>
      </c>
      <c r="F9227">
        <v>2500</v>
      </c>
      <c r="G9227" t="s">
        <v>116</v>
      </c>
      <c r="H9227">
        <v>225272000</v>
      </c>
      <c r="I9227">
        <v>192</v>
      </c>
      <c r="J9227" s="1">
        <v>44565</v>
      </c>
      <c r="K9227" s="1">
        <v>44773</v>
      </c>
      <c r="L9227">
        <v>223240</v>
      </c>
      <c r="M9227">
        <v>2510</v>
      </c>
      <c r="N9227" t="s">
        <v>1204</v>
      </c>
      <c r="O9227">
        <v>25878</v>
      </c>
      <c r="P9227" t="s">
        <v>1292</v>
      </c>
      <c r="Q9227" t="s">
        <v>96</v>
      </c>
      <c r="R9227">
        <v>12</v>
      </c>
      <c r="S9227" t="s">
        <v>112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176726</v>
      </c>
      <c r="AE9227">
        <v>65617</v>
      </c>
      <c r="AF9227">
        <v>118155</v>
      </c>
      <c r="AG9227">
        <v>10550</v>
      </c>
      <c r="AH9227">
        <v>25</v>
      </c>
      <c r="AI9227" t="s">
        <v>39</v>
      </c>
      <c r="AJ9227">
        <v>2500467202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44497</v>
      </c>
      <c r="AU9227">
        <v>81589282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81589282</v>
      </c>
      <c r="BC9227">
        <v>3224444550</v>
      </c>
    </row>
    <row r="9228" spans="1:55">
      <c r="A9228">
        <v>65617</v>
      </c>
      <c r="B9228">
        <v>273315</v>
      </c>
      <c r="C9228">
        <v>10550</v>
      </c>
      <c r="D9228">
        <v>2022</v>
      </c>
      <c r="E9228" t="s">
        <v>935</v>
      </c>
      <c r="F9228">
        <v>2500</v>
      </c>
      <c r="G9228" t="s">
        <v>116</v>
      </c>
      <c r="H9228">
        <v>225272000</v>
      </c>
      <c r="I9228">
        <v>192</v>
      </c>
      <c r="J9228" s="1">
        <v>44565</v>
      </c>
      <c r="K9228" s="1">
        <v>44773</v>
      </c>
      <c r="L9228">
        <v>223240</v>
      </c>
      <c r="M9228">
        <v>2510</v>
      </c>
      <c r="N9228" t="s">
        <v>1204</v>
      </c>
      <c r="O9228">
        <v>25878</v>
      </c>
      <c r="P9228" t="s">
        <v>1292</v>
      </c>
      <c r="Q9228" t="s">
        <v>96</v>
      </c>
      <c r="R9228">
        <v>12</v>
      </c>
      <c r="S9228" t="s">
        <v>112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176726</v>
      </c>
      <c r="AE9228">
        <v>65617</v>
      </c>
      <c r="AF9228">
        <v>118155</v>
      </c>
      <c r="AG9228">
        <v>10550</v>
      </c>
      <c r="AH9228">
        <v>25</v>
      </c>
      <c r="AI9228" t="s">
        <v>39</v>
      </c>
      <c r="AJ9228">
        <v>2500467202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44497</v>
      </c>
      <c r="AU9228">
        <v>81589282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81589282</v>
      </c>
      <c r="BC9228">
        <v>3224444550</v>
      </c>
    </row>
    <row r="9229" spans="1:55">
      <c r="A9229">
        <v>65617</v>
      </c>
      <c r="B9229">
        <v>273315</v>
      </c>
      <c r="C9229">
        <v>10550</v>
      </c>
      <c r="D9229">
        <v>2022</v>
      </c>
      <c r="E9229" t="s">
        <v>935</v>
      </c>
      <c r="F9229">
        <v>2500</v>
      </c>
      <c r="G9229" t="s">
        <v>109</v>
      </c>
      <c r="H9229">
        <v>261172229</v>
      </c>
      <c r="I9229">
        <v>195</v>
      </c>
      <c r="J9229" s="1">
        <v>44565</v>
      </c>
      <c r="K9229" s="1">
        <v>44773</v>
      </c>
      <c r="L9229">
        <v>270194</v>
      </c>
      <c r="M9229">
        <v>2510</v>
      </c>
      <c r="N9229" t="s">
        <v>1204</v>
      </c>
      <c r="O9229">
        <v>25878</v>
      </c>
      <c r="P9229" t="s">
        <v>1292</v>
      </c>
      <c r="Q9229" t="s">
        <v>96</v>
      </c>
      <c r="R9229">
        <v>12</v>
      </c>
      <c r="S9229" t="s">
        <v>112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222324</v>
      </c>
      <c r="AE9229">
        <v>65617</v>
      </c>
      <c r="AF9229">
        <v>118155</v>
      </c>
      <c r="AG9229">
        <v>10550</v>
      </c>
      <c r="AH9229">
        <v>25</v>
      </c>
      <c r="AI9229" t="s">
        <v>39</v>
      </c>
      <c r="AJ9229">
        <v>2500467202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44497</v>
      </c>
      <c r="AU9229">
        <v>81589282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81589282</v>
      </c>
      <c r="BC9229">
        <v>3224444550</v>
      </c>
    </row>
    <row r="9230" spans="1:55">
      <c r="A9230">
        <v>65617</v>
      </c>
      <c r="B9230">
        <v>273315</v>
      </c>
      <c r="C9230">
        <v>10550</v>
      </c>
      <c r="D9230">
        <v>2022</v>
      </c>
      <c r="E9230" t="s">
        <v>935</v>
      </c>
      <c r="F9230">
        <v>2500</v>
      </c>
      <c r="G9230" t="s">
        <v>109</v>
      </c>
      <c r="H9230">
        <v>261172229</v>
      </c>
      <c r="I9230">
        <v>195</v>
      </c>
      <c r="J9230" s="1">
        <v>44565</v>
      </c>
      <c r="K9230" s="1">
        <v>44773</v>
      </c>
      <c r="L9230">
        <v>270194</v>
      </c>
      <c r="M9230">
        <v>2510</v>
      </c>
      <c r="N9230" t="s">
        <v>1204</v>
      </c>
      <c r="O9230">
        <v>25878</v>
      </c>
      <c r="P9230" t="s">
        <v>1292</v>
      </c>
      <c r="Q9230" t="s">
        <v>96</v>
      </c>
      <c r="R9230">
        <v>12</v>
      </c>
      <c r="S9230" t="s">
        <v>112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222324</v>
      </c>
      <c r="AE9230">
        <v>65617</v>
      </c>
      <c r="AF9230">
        <v>118155</v>
      </c>
      <c r="AG9230">
        <v>10550</v>
      </c>
      <c r="AH9230">
        <v>25</v>
      </c>
      <c r="AI9230" t="s">
        <v>39</v>
      </c>
      <c r="AJ9230">
        <v>2500467202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44497</v>
      </c>
      <c r="AU9230">
        <v>81589282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81589282</v>
      </c>
      <c r="BC9230">
        <v>3224444550</v>
      </c>
    </row>
    <row r="9231" spans="1:55">
      <c r="A9231">
        <v>65617</v>
      </c>
      <c r="B9231">
        <v>273315</v>
      </c>
      <c r="C9231">
        <v>10550</v>
      </c>
      <c r="D9231">
        <v>2022</v>
      </c>
      <c r="E9231" t="s">
        <v>935</v>
      </c>
      <c r="F9231">
        <v>2500</v>
      </c>
      <c r="G9231" t="s">
        <v>109</v>
      </c>
      <c r="H9231">
        <v>261172229</v>
      </c>
      <c r="I9231">
        <v>195</v>
      </c>
      <c r="J9231" s="1">
        <v>44565</v>
      </c>
      <c r="K9231" s="1">
        <v>44773</v>
      </c>
      <c r="L9231">
        <v>270194</v>
      </c>
      <c r="M9231">
        <v>2510</v>
      </c>
      <c r="N9231" t="s">
        <v>1204</v>
      </c>
      <c r="O9231">
        <v>25878</v>
      </c>
      <c r="P9231" t="s">
        <v>1292</v>
      </c>
      <c r="Q9231" t="s">
        <v>96</v>
      </c>
      <c r="R9231">
        <v>12</v>
      </c>
      <c r="S9231" t="s">
        <v>112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222324</v>
      </c>
      <c r="AE9231">
        <v>65617</v>
      </c>
      <c r="AF9231">
        <v>118155</v>
      </c>
      <c r="AG9231">
        <v>10550</v>
      </c>
      <c r="AH9231">
        <v>25</v>
      </c>
      <c r="AI9231" t="s">
        <v>39</v>
      </c>
      <c r="AJ9231">
        <v>2500467202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44497</v>
      </c>
      <c r="AU9231">
        <v>81589282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81589282</v>
      </c>
      <c r="BC9231">
        <v>3224444550</v>
      </c>
    </row>
    <row r="9232" spans="1:55">
      <c r="A9232">
        <v>64637</v>
      </c>
      <c r="B9232">
        <v>273316</v>
      </c>
      <c r="C9232">
        <v>10547</v>
      </c>
      <c r="D9232">
        <v>2022</v>
      </c>
      <c r="E9232" t="s">
        <v>1052</v>
      </c>
      <c r="F9232">
        <v>6800</v>
      </c>
      <c r="G9232" t="s">
        <v>135</v>
      </c>
      <c r="H9232">
        <v>94104655</v>
      </c>
      <c r="I9232">
        <v>60</v>
      </c>
      <c r="J9232" s="1">
        <v>44562</v>
      </c>
      <c r="K9232" s="1">
        <v>44773</v>
      </c>
      <c r="L9232">
        <v>212938</v>
      </c>
      <c r="M9232">
        <v>6808</v>
      </c>
      <c r="N9232" t="s">
        <v>1280</v>
      </c>
      <c r="O9232">
        <v>68500</v>
      </c>
      <c r="P9232" t="s">
        <v>1293</v>
      </c>
      <c r="Q9232" t="s">
        <v>96</v>
      </c>
      <c r="R9232">
        <v>14</v>
      </c>
      <c r="S9232" t="s">
        <v>112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211015</v>
      </c>
      <c r="AE9232">
        <v>64637</v>
      </c>
      <c r="AF9232">
        <v>113245</v>
      </c>
      <c r="AG9232">
        <v>10547</v>
      </c>
      <c r="AH9232">
        <v>68</v>
      </c>
      <c r="AI9232" t="s">
        <v>52</v>
      </c>
      <c r="AJ9232">
        <v>68004732020</v>
      </c>
      <c r="AK9232">
        <v>44446</v>
      </c>
      <c r="AL9232">
        <v>2118200</v>
      </c>
      <c r="AM9232">
        <v>44537</v>
      </c>
      <c r="AN9232">
        <v>13981032</v>
      </c>
      <c r="AO9232">
        <v>44553</v>
      </c>
      <c r="AP9232">
        <v>15092160</v>
      </c>
      <c r="AQ9232">
        <v>44686</v>
      </c>
      <c r="AR9232">
        <v>16330548</v>
      </c>
      <c r="AS9232">
        <v>4752194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736819049</v>
      </c>
    </row>
    <row r="9233" spans="1:55">
      <c r="A9233">
        <v>64637</v>
      </c>
      <c r="B9233">
        <v>273316</v>
      </c>
      <c r="C9233">
        <v>10547</v>
      </c>
      <c r="D9233">
        <v>2022</v>
      </c>
      <c r="E9233" t="s">
        <v>1052</v>
      </c>
      <c r="F9233">
        <v>6800</v>
      </c>
      <c r="G9233" t="s">
        <v>135</v>
      </c>
      <c r="H9233">
        <v>94104655</v>
      </c>
      <c r="I9233">
        <v>60</v>
      </c>
      <c r="J9233" s="1">
        <v>44562</v>
      </c>
      <c r="K9233" s="1">
        <v>44773</v>
      </c>
      <c r="L9233">
        <v>212938</v>
      </c>
      <c r="M9233">
        <v>6808</v>
      </c>
      <c r="N9233" t="s">
        <v>1280</v>
      </c>
      <c r="O9233">
        <v>68500</v>
      </c>
      <c r="P9233" t="s">
        <v>1293</v>
      </c>
      <c r="Q9233" t="s">
        <v>96</v>
      </c>
      <c r="R9233">
        <v>14</v>
      </c>
      <c r="S9233" t="s">
        <v>112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211015</v>
      </c>
      <c r="AE9233">
        <v>64637</v>
      </c>
      <c r="AF9233">
        <v>113245</v>
      </c>
      <c r="AG9233">
        <v>10547</v>
      </c>
      <c r="AH9233">
        <v>68</v>
      </c>
      <c r="AI9233" t="s">
        <v>52</v>
      </c>
      <c r="AJ9233">
        <v>68004732020</v>
      </c>
      <c r="AK9233">
        <v>44446</v>
      </c>
      <c r="AL9233">
        <v>2118200</v>
      </c>
      <c r="AM9233">
        <v>44537</v>
      </c>
      <c r="AN9233">
        <v>13981032</v>
      </c>
      <c r="AO9233">
        <v>44553</v>
      </c>
      <c r="AP9233">
        <v>15092160</v>
      </c>
      <c r="AQ9233">
        <v>44686</v>
      </c>
      <c r="AR9233">
        <v>16330548</v>
      </c>
      <c r="AS9233">
        <v>4752194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736819049</v>
      </c>
    </row>
    <row r="9234" spans="1:55">
      <c r="A9234">
        <v>64637</v>
      </c>
      <c r="B9234">
        <v>273316</v>
      </c>
      <c r="C9234">
        <v>10547</v>
      </c>
      <c r="D9234">
        <v>2022</v>
      </c>
      <c r="E9234" t="s">
        <v>1052</v>
      </c>
      <c r="F9234">
        <v>6800</v>
      </c>
      <c r="G9234" t="s">
        <v>135</v>
      </c>
      <c r="H9234">
        <v>94104655</v>
      </c>
      <c r="I9234">
        <v>60</v>
      </c>
      <c r="J9234" s="1">
        <v>44562</v>
      </c>
      <c r="K9234" s="1">
        <v>44773</v>
      </c>
      <c r="L9234">
        <v>212938</v>
      </c>
      <c r="M9234">
        <v>6808</v>
      </c>
      <c r="N9234" t="s">
        <v>1280</v>
      </c>
      <c r="O9234">
        <v>68500</v>
      </c>
      <c r="P9234" t="s">
        <v>1293</v>
      </c>
      <c r="Q9234" t="s">
        <v>96</v>
      </c>
      <c r="R9234">
        <v>14</v>
      </c>
      <c r="S9234" t="s">
        <v>112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211015</v>
      </c>
      <c r="AE9234">
        <v>64637</v>
      </c>
      <c r="AF9234">
        <v>113245</v>
      </c>
      <c r="AG9234">
        <v>10547</v>
      </c>
      <c r="AH9234">
        <v>68</v>
      </c>
      <c r="AI9234" t="s">
        <v>52</v>
      </c>
      <c r="AJ9234">
        <v>68004732020</v>
      </c>
      <c r="AK9234">
        <v>44446</v>
      </c>
      <c r="AL9234">
        <v>2118200</v>
      </c>
      <c r="AM9234">
        <v>44537</v>
      </c>
      <c r="AN9234">
        <v>13981032</v>
      </c>
      <c r="AO9234">
        <v>44553</v>
      </c>
      <c r="AP9234">
        <v>15092160</v>
      </c>
      <c r="AQ9234">
        <v>44686</v>
      </c>
      <c r="AR9234">
        <v>16330548</v>
      </c>
      <c r="AS9234">
        <v>4752194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736819049</v>
      </c>
    </row>
    <row r="9235" spans="1:55">
      <c r="A9235">
        <v>64637</v>
      </c>
      <c r="B9235">
        <v>273316</v>
      </c>
      <c r="C9235">
        <v>10547</v>
      </c>
      <c r="D9235">
        <v>2022</v>
      </c>
      <c r="E9235" t="s">
        <v>1052</v>
      </c>
      <c r="F9235">
        <v>6800</v>
      </c>
      <c r="G9235" t="s">
        <v>109</v>
      </c>
      <c r="H9235">
        <v>128164421</v>
      </c>
      <c r="I9235">
        <v>84</v>
      </c>
      <c r="J9235" s="1">
        <v>44562</v>
      </c>
      <c r="K9235" s="1">
        <v>44773</v>
      </c>
      <c r="L9235">
        <v>201606</v>
      </c>
      <c r="M9235">
        <v>6808</v>
      </c>
      <c r="N9235" t="s">
        <v>1280</v>
      </c>
      <c r="O9235">
        <v>68500</v>
      </c>
      <c r="P9235" t="s">
        <v>1293</v>
      </c>
      <c r="Q9235" t="s">
        <v>96</v>
      </c>
      <c r="R9235">
        <v>14</v>
      </c>
      <c r="S9235" t="s">
        <v>112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203136</v>
      </c>
      <c r="AE9235">
        <v>64637</v>
      </c>
      <c r="AF9235">
        <v>113245</v>
      </c>
      <c r="AG9235">
        <v>10547</v>
      </c>
      <c r="AH9235">
        <v>68</v>
      </c>
      <c r="AI9235" t="s">
        <v>52</v>
      </c>
      <c r="AJ9235">
        <v>68004732020</v>
      </c>
      <c r="AK9235">
        <v>44446</v>
      </c>
      <c r="AL9235">
        <v>2118200</v>
      </c>
      <c r="AM9235">
        <v>44537</v>
      </c>
      <c r="AN9235">
        <v>13981032</v>
      </c>
      <c r="AO9235">
        <v>44553</v>
      </c>
      <c r="AP9235">
        <v>15092160</v>
      </c>
      <c r="AQ9235">
        <v>44686</v>
      </c>
      <c r="AR9235">
        <v>16330548</v>
      </c>
      <c r="AS9235">
        <v>4752194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736819049</v>
      </c>
    </row>
    <row r="9236" spans="1:55">
      <c r="A9236">
        <v>64637</v>
      </c>
      <c r="B9236">
        <v>273316</v>
      </c>
      <c r="C9236">
        <v>10547</v>
      </c>
      <c r="D9236">
        <v>2022</v>
      </c>
      <c r="E9236" t="s">
        <v>1052</v>
      </c>
      <c r="F9236">
        <v>6800</v>
      </c>
      <c r="G9236" t="s">
        <v>109</v>
      </c>
      <c r="H9236">
        <v>128164421</v>
      </c>
      <c r="I9236">
        <v>84</v>
      </c>
      <c r="J9236" s="1">
        <v>44562</v>
      </c>
      <c r="K9236" s="1">
        <v>44773</v>
      </c>
      <c r="L9236">
        <v>201606</v>
      </c>
      <c r="M9236">
        <v>6808</v>
      </c>
      <c r="N9236" t="s">
        <v>1280</v>
      </c>
      <c r="O9236">
        <v>68500</v>
      </c>
      <c r="P9236" t="s">
        <v>1293</v>
      </c>
      <c r="Q9236" t="s">
        <v>96</v>
      </c>
      <c r="R9236">
        <v>14</v>
      </c>
      <c r="S9236" t="s">
        <v>112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203136</v>
      </c>
      <c r="AE9236">
        <v>64637</v>
      </c>
      <c r="AF9236">
        <v>113245</v>
      </c>
      <c r="AG9236">
        <v>10547</v>
      </c>
      <c r="AH9236">
        <v>68</v>
      </c>
      <c r="AI9236" t="s">
        <v>52</v>
      </c>
      <c r="AJ9236">
        <v>68004732020</v>
      </c>
      <c r="AK9236">
        <v>44446</v>
      </c>
      <c r="AL9236">
        <v>2118200</v>
      </c>
      <c r="AM9236">
        <v>44537</v>
      </c>
      <c r="AN9236">
        <v>13981032</v>
      </c>
      <c r="AO9236">
        <v>44553</v>
      </c>
      <c r="AP9236">
        <v>15092160</v>
      </c>
      <c r="AQ9236">
        <v>44686</v>
      </c>
      <c r="AR9236">
        <v>16330548</v>
      </c>
      <c r="AS9236">
        <v>4752194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736819049</v>
      </c>
    </row>
    <row r="9237" spans="1:55">
      <c r="A9237">
        <v>64637</v>
      </c>
      <c r="B9237">
        <v>273316</v>
      </c>
      <c r="C9237">
        <v>10547</v>
      </c>
      <c r="D9237">
        <v>2022</v>
      </c>
      <c r="E9237" t="s">
        <v>1052</v>
      </c>
      <c r="F9237">
        <v>6800</v>
      </c>
      <c r="G9237" t="s">
        <v>109</v>
      </c>
      <c r="H9237">
        <v>128164421</v>
      </c>
      <c r="I9237">
        <v>84</v>
      </c>
      <c r="J9237" s="1">
        <v>44562</v>
      </c>
      <c r="K9237" s="1">
        <v>44773</v>
      </c>
      <c r="L9237">
        <v>201606</v>
      </c>
      <c r="M9237">
        <v>6808</v>
      </c>
      <c r="N9237" t="s">
        <v>1280</v>
      </c>
      <c r="O9237">
        <v>68500</v>
      </c>
      <c r="P9237" t="s">
        <v>1293</v>
      </c>
      <c r="Q9237" t="s">
        <v>96</v>
      </c>
      <c r="R9237">
        <v>14</v>
      </c>
      <c r="S9237" t="s">
        <v>112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203136</v>
      </c>
      <c r="AE9237">
        <v>64637</v>
      </c>
      <c r="AF9237">
        <v>113245</v>
      </c>
      <c r="AG9237">
        <v>10547</v>
      </c>
      <c r="AH9237">
        <v>68</v>
      </c>
      <c r="AI9237" t="s">
        <v>52</v>
      </c>
      <c r="AJ9237">
        <v>68004732020</v>
      </c>
      <c r="AK9237">
        <v>44446</v>
      </c>
      <c r="AL9237">
        <v>2118200</v>
      </c>
      <c r="AM9237">
        <v>44537</v>
      </c>
      <c r="AN9237">
        <v>13981032</v>
      </c>
      <c r="AO9237">
        <v>44553</v>
      </c>
      <c r="AP9237">
        <v>15092160</v>
      </c>
      <c r="AQ9237">
        <v>44686</v>
      </c>
      <c r="AR9237">
        <v>16330548</v>
      </c>
      <c r="AS9237">
        <v>4752194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736819049</v>
      </c>
    </row>
    <row r="9238" spans="1:55">
      <c r="A9238">
        <v>64637</v>
      </c>
      <c r="B9238">
        <v>273316</v>
      </c>
      <c r="C9238">
        <v>10547</v>
      </c>
      <c r="D9238">
        <v>2022</v>
      </c>
      <c r="E9238" t="s">
        <v>1052</v>
      </c>
      <c r="F9238">
        <v>6800</v>
      </c>
      <c r="G9238" t="s">
        <v>116</v>
      </c>
      <c r="H9238">
        <v>32331544</v>
      </c>
      <c r="I9238">
        <v>28</v>
      </c>
      <c r="J9238" s="1">
        <v>44562</v>
      </c>
      <c r="K9238" s="1">
        <v>44773</v>
      </c>
      <c r="L9238">
        <v>155165</v>
      </c>
      <c r="M9238">
        <v>6808</v>
      </c>
      <c r="N9238" t="s">
        <v>1280</v>
      </c>
      <c r="O9238">
        <v>68500</v>
      </c>
      <c r="P9238" t="s">
        <v>1293</v>
      </c>
      <c r="Q9238" t="s">
        <v>96</v>
      </c>
      <c r="R9238">
        <v>14</v>
      </c>
      <c r="S9238" t="s">
        <v>112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164188</v>
      </c>
      <c r="AE9238">
        <v>64637</v>
      </c>
      <c r="AF9238">
        <v>113245</v>
      </c>
      <c r="AG9238">
        <v>10547</v>
      </c>
      <c r="AH9238">
        <v>68</v>
      </c>
      <c r="AI9238" t="s">
        <v>52</v>
      </c>
      <c r="AJ9238">
        <v>68004732020</v>
      </c>
      <c r="AK9238">
        <v>44446</v>
      </c>
      <c r="AL9238">
        <v>2118200</v>
      </c>
      <c r="AM9238">
        <v>44537</v>
      </c>
      <c r="AN9238">
        <v>13981032</v>
      </c>
      <c r="AO9238">
        <v>44553</v>
      </c>
      <c r="AP9238">
        <v>15092160</v>
      </c>
      <c r="AQ9238">
        <v>44686</v>
      </c>
      <c r="AR9238">
        <v>16330548</v>
      </c>
      <c r="AS9238">
        <v>4752194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736819049</v>
      </c>
    </row>
    <row r="9239" spans="1:55">
      <c r="A9239">
        <v>64637</v>
      </c>
      <c r="B9239">
        <v>273316</v>
      </c>
      <c r="C9239">
        <v>10547</v>
      </c>
      <c r="D9239">
        <v>2022</v>
      </c>
      <c r="E9239" t="s">
        <v>1052</v>
      </c>
      <c r="F9239">
        <v>6800</v>
      </c>
      <c r="G9239" t="s">
        <v>116</v>
      </c>
      <c r="H9239">
        <v>32331544</v>
      </c>
      <c r="I9239">
        <v>28</v>
      </c>
      <c r="J9239" s="1">
        <v>44562</v>
      </c>
      <c r="K9239" s="1">
        <v>44773</v>
      </c>
      <c r="L9239">
        <v>155165</v>
      </c>
      <c r="M9239">
        <v>6808</v>
      </c>
      <c r="N9239" t="s">
        <v>1280</v>
      </c>
      <c r="O9239">
        <v>68500</v>
      </c>
      <c r="P9239" t="s">
        <v>1293</v>
      </c>
      <c r="Q9239" t="s">
        <v>96</v>
      </c>
      <c r="R9239">
        <v>14</v>
      </c>
      <c r="S9239" t="s">
        <v>112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164188</v>
      </c>
      <c r="AE9239">
        <v>64637</v>
      </c>
      <c r="AF9239">
        <v>113245</v>
      </c>
      <c r="AG9239">
        <v>10547</v>
      </c>
      <c r="AH9239">
        <v>68</v>
      </c>
      <c r="AI9239" t="s">
        <v>52</v>
      </c>
      <c r="AJ9239">
        <v>68004732020</v>
      </c>
      <c r="AK9239">
        <v>44446</v>
      </c>
      <c r="AL9239">
        <v>2118200</v>
      </c>
      <c r="AM9239">
        <v>44537</v>
      </c>
      <c r="AN9239">
        <v>13981032</v>
      </c>
      <c r="AO9239">
        <v>44553</v>
      </c>
      <c r="AP9239">
        <v>15092160</v>
      </c>
      <c r="AQ9239">
        <v>44686</v>
      </c>
      <c r="AR9239">
        <v>16330548</v>
      </c>
      <c r="AS9239">
        <v>4752194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736819049</v>
      </c>
    </row>
    <row r="9240" spans="1:55">
      <c r="A9240">
        <v>64637</v>
      </c>
      <c r="B9240">
        <v>273316</v>
      </c>
      <c r="C9240">
        <v>10547</v>
      </c>
      <c r="D9240">
        <v>2022</v>
      </c>
      <c r="E9240" t="s">
        <v>1052</v>
      </c>
      <c r="F9240">
        <v>6800</v>
      </c>
      <c r="G9240" t="s">
        <v>116</v>
      </c>
      <c r="H9240">
        <v>32331544</v>
      </c>
      <c r="I9240">
        <v>28</v>
      </c>
      <c r="J9240" s="1">
        <v>44562</v>
      </c>
      <c r="K9240" s="1">
        <v>44773</v>
      </c>
      <c r="L9240">
        <v>155165</v>
      </c>
      <c r="M9240">
        <v>6808</v>
      </c>
      <c r="N9240" t="s">
        <v>1280</v>
      </c>
      <c r="O9240">
        <v>68500</v>
      </c>
      <c r="P9240" t="s">
        <v>1293</v>
      </c>
      <c r="Q9240" t="s">
        <v>96</v>
      </c>
      <c r="R9240">
        <v>14</v>
      </c>
      <c r="S9240" t="s">
        <v>112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164188</v>
      </c>
      <c r="AE9240">
        <v>64637</v>
      </c>
      <c r="AF9240">
        <v>113245</v>
      </c>
      <c r="AG9240">
        <v>10547</v>
      </c>
      <c r="AH9240">
        <v>68</v>
      </c>
      <c r="AI9240" t="s">
        <v>52</v>
      </c>
      <c r="AJ9240">
        <v>68004732020</v>
      </c>
      <c r="AK9240">
        <v>44446</v>
      </c>
      <c r="AL9240">
        <v>2118200</v>
      </c>
      <c r="AM9240">
        <v>44537</v>
      </c>
      <c r="AN9240">
        <v>13981032</v>
      </c>
      <c r="AO9240">
        <v>44553</v>
      </c>
      <c r="AP9240">
        <v>15092160</v>
      </c>
      <c r="AQ9240">
        <v>44686</v>
      </c>
      <c r="AR9240">
        <v>16330548</v>
      </c>
      <c r="AS9240">
        <v>4752194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736819049</v>
      </c>
    </row>
    <row r="9241" spans="1:55">
      <c r="A9241">
        <v>67118</v>
      </c>
      <c r="B9241">
        <v>273322</v>
      </c>
      <c r="C9241">
        <v>10535</v>
      </c>
      <c r="D9241">
        <v>2022</v>
      </c>
      <c r="E9241" t="s">
        <v>783</v>
      </c>
      <c r="F9241">
        <v>2000</v>
      </c>
      <c r="G9241" t="s">
        <v>98</v>
      </c>
      <c r="H9241">
        <v>196630560</v>
      </c>
      <c r="I9241">
        <v>120</v>
      </c>
      <c r="J9241" s="1">
        <v>44562</v>
      </c>
      <c r="K9241" s="1">
        <v>44712</v>
      </c>
      <c r="L9241">
        <v>322419</v>
      </c>
      <c r="M9241">
        <v>2005</v>
      </c>
      <c r="N9241" t="s">
        <v>908</v>
      </c>
      <c r="O9241">
        <v>20045</v>
      </c>
      <c r="P9241" t="s">
        <v>910</v>
      </c>
      <c r="Q9241" t="s">
        <v>96</v>
      </c>
      <c r="R9241">
        <v>0</v>
      </c>
      <c r="S9241" t="s">
        <v>112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11086</v>
      </c>
      <c r="Z9241">
        <v>143932</v>
      </c>
      <c r="AA9241">
        <v>375111</v>
      </c>
      <c r="AE9241">
        <v>67118</v>
      </c>
      <c r="AF9241">
        <v>122561</v>
      </c>
      <c r="AG9241">
        <v>10535</v>
      </c>
      <c r="AH9241">
        <v>20</v>
      </c>
      <c r="AI9241" t="s">
        <v>36</v>
      </c>
      <c r="AJ9241">
        <v>20000922021</v>
      </c>
      <c r="AK9241">
        <v>44552</v>
      </c>
      <c r="AL9241">
        <v>84274265</v>
      </c>
      <c r="AM9241">
        <v>44686</v>
      </c>
      <c r="AN9241">
        <v>10062606</v>
      </c>
      <c r="AO9241">
        <v>0</v>
      </c>
      <c r="AP9241">
        <v>0</v>
      </c>
      <c r="AQ9241">
        <v>0</v>
      </c>
      <c r="AR9241">
        <v>0</v>
      </c>
      <c r="AS9241">
        <v>94336871</v>
      </c>
      <c r="AT9241">
        <v>44468</v>
      </c>
      <c r="AU9241">
        <v>890298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890298</v>
      </c>
      <c r="BC9241">
        <v>1453972935</v>
      </c>
    </row>
    <row r="9242" spans="1:55">
      <c r="A9242">
        <v>67118</v>
      </c>
      <c r="B9242">
        <v>273322</v>
      </c>
      <c r="C9242">
        <v>10535</v>
      </c>
      <c r="D9242">
        <v>2022</v>
      </c>
      <c r="E9242" t="s">
        <v>783</v>
      </c>
      <c r="F9242">
        <v>2000</v>
      </c>
      <c r="G9242" t="s">
        <v>93</v>
      </c>
      <c r="H9242">
        <v>360312104</v>
      </c>
      <c r="I9242">
        <v>235</v>
      </c>
      <c r="J9242" s="1">
        <v>44562</v>
      </c>
      <c r="K9242" s="1">
        <v>44712</v>
      </c>
      <c r="L9242">
        <v>278860</v>
      </c>
      <c r="M9242">
        <v>2005</v>
      </c>
      <c r="N9242" t="s">
        <v>908</v>
      </c>
      <c r="O9242">
        <v>20045</v>
      </c>
      <c r="P9242" t="s">
        <v>910</v>
      </c>
      <c r="Q9242" t="s">
        <v>96</v>
      </c>
      <c r="R9242">
        <v>0</v>
      </c>
      <c r="S9242" t="s">
        <v>112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11086</v>
      </c>
      <c r="Z9242">
        <v>124556</v>
      </c>
      <c r="AA9242">
        <v>354042</v>
      </c>
      <c r="AE9242">
        <v>67118</v>
      </c>
      <c r="AF9242">
        <v>122561</v>
      </c>
      <c r="AG9242">
        <v>10535</v>
      </c>
      <c r="AH9242">
        <v>20</v>
      </c>
      <c r="AI9242" t="s">
        <v>36</v>
      </c>
      <c r="AJ9242">
        <v>20000922021</v>
      </c>
      <c r="AK9242">
        <v>44552</v>
      </c>
      <c r="AL9242">
        <v>84274265</v>
      </c>
      <c r="AM9242">
        <v>44686</v>
      </c>
      <c r="AN9242">
        <v>10062606</v>
      </c>
      <c r="AO9242">
        <v>0</v>
      </c>
      <c r="AP9242">
        <v>0</v>
      </c>
      <c r="AQ9242">
        <v>0</v>
      </c>
      <c r="AR9242">
        <v>0</v>
      </c>
      <c r="AS9242">
        <v>94336871</v>
      </c>
      <c r="AT9242">
        <v>44468</v>
      </c>
      <c r="AU9242">
        <v>890298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890298</v>
      </c>
      <c r="BC9242">
        <v>1453972935</v>
      </c>
    </row>
    <row r="9243" spans="1:55">
      <c r="A9243">
        <v>65820</v>
      </c>
      <c r="B9243">
        <v>273329</v>
      </c>
      <c r="C9243">
        <v>10583</v>
      </c>
      <c r="D9243">
        <v>2022</v>
      </c>
      <c r="E9243" t="s">
        <v>935</v>
      </c>
      <c r="F9243">
        <v>2500</v>
      </c>
      <c r="G9243" t="s">
        <v>109</v>
      </c>
      <c r="H9243">
        <v>271609884</v>
      </c>
      <c r="I9243">
        <v>196</v>
      </c>
      <c r="J9243" s="1">
        <v>44566</v>
      </c>
      <c r="K9243" s="1">
        <v>44773</v>
      </c>
      <c r="L9243">
        <v>261444</v>
      </c>
      <c r="M9243">
        <v>2511</v>
      </c>
      <c r="N9243" t="s">
        <v>1219</v>
      </c>
      <c r="O9243">
        <v>25123</v>
      </c>
      <c r="P9243" t="s">
        <v>1294</v>
      </c>
      <c r="Q9243" t="s">
        <v>96</v>
      </c>
      <c r="R9243">
        <v>12</v>
      </c>
      <c r="S9243" t="s">
        <v>112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222324</v>
      </c>
      <c r="AE9243">
        <v>65820</v>
      </c>
      <c r="AF9243">
        <v>118156</v>
      </c>
      <c r="AG9243">
        <v>10583</v>
      </c>
      <c r="AH9243">
        <v>25</v>
      </c>
      <c r="AI9243" t="s">
        <v>39</v>
      </c>
      <c r="AJ9243">
        <v>25004652020</v>
      </c>
      <c r="AK9243">
        <v>44505</v>
      </c>
      <c r="AL9243">
        <v>2981000</v>
      </c>
      <c r="AM9243">
        <v>44554</v>
      </c>
      <c r="AN9243">
        <v>41584216</v>
      </c>
      <c r="AO9243">
        <v>44695</v>
      </c>
      <c r="AP9243">
        <v>28658628</v>
      </c>
      <c r="AQ9243">
        <v>44720</v>
      </c>
      <c r="AR9243">
        <v>5715246</v>
      </c>
      <c r="AS9243">
        <v>78939090</v>
      </c>
      <c r="AT9243">
        <v>44377</v>
      </c>
      <c r="AU9243">
        <v>858620</v>
      </c>
      <c r="AV9243">
        <v>44728</v>
      </c>
      <c r="AW9243">
        <v>712054</v>
      </c>
      <c r="AX9243">
        <v>44743</v>
      </c>
      <c r="AY9243">
        <v>2926166</v>
      </c>
      <c r="AZ9243">
        <v>0</v>
      </c>
      <c r="BA9243">
        <v>0</v>
      </c>
      <c r="BB9243">
        <v>4496840</v>
      </c>
      <c r="BC9243">
        <v>1122144596</v>
      </c>
    </row>
    <row r="9244" spans="1:55">
      <c r="A9244">
        <v>65820</v>
      </c>
      <c r="B9244">
        <v>273329</v>
      </c>
      <c r="C9244">
        <v>10583</v>
      </c>
      <c r="D9244">
        <v>2022</v>
      </c>
      <c r="E9244" t="s">
        <v>935</v>
      </c>
      <c r="F9244">
        <v>2500</v>
      </c>
      <c r="G9244" t="s">
        <v>109</v>
      </c>
      <c r="H9244">
        <v>271609884</v>
      </c>
      <c r="I9244">
        <v>196</v>
      </c>
      <c r="J9244" s="1">
        <v>44566</v>
      </c>
      <c r="K9244" s="1">
        <v>44773</v>
      </c>
      <c r="L9244">
        <v>261444</v>
      </c>
      <c r="M9244">
        <v>2511</v>
      </c>
      <c r="N9244" t="s">
        <v>1219</v>
      </c>
      <c r="O9244">
        <v>25123</v>
      </c>
      <c r="P9244" t="s">
        <v>1294</v>
      </c>
      <c r="Q9244" t="s">
        <v>96</v>
      </c>
      <c r="R9244">
        <v>12</v>
      </c>
      <c r="S9244" t="s">
        <v>112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222324</v>
      </c>
      <c r="AE9244">
        <v>65820</v>
      </c>
      <c r="AF9244">
        <v>118156</v>
      </c>
      <c r="AG9244">
        <v>10583</v>
      </c>
      <c r="AH9244">
        <v>25</v>
      </c>
      <c r="AI9244" t="s">
        <v>39</v>
      </c>
      <c r="AJ9244">
        <v>25004652020</v>
      </c>
      <c r="AK9244">
        <v>44505</v>
      </c>
      <c r="AL9244">
        <v>2981000</v>
      </c>
      <c r="AM9244">
        <v>44554</v>
      </c>
      <c r="AN9244">
        <v>41584216</v>
      </c>
      <c r="AO9244">
        <v>44695</v>
      </c>
      <c r="AP9244">
        <v>28658628</v>
      </c>
      <c r="AQ9244">
        <v>44720</v>
      </c>
      <c r="AR9244">
        <v>5715246</v>
      </c>
      <c r="AS9244">
        <v>78939090</v>
      </c>
      <c r="AT9244">
        <v>44377</v>
      </c>
      <c r="AU9244">
        <v>858620</v>
      </c>
      <c r="AV9244">
        <v>44728</v>
      </c>
      <c r="AW9244">
        <v>712054</v>
      </c>
      <c r="AX9244">
        <v>44743</v>
      </c>
      <c r="AY9244">
        <v>2926166</v>
      </c>
      <c r="AZ9244">
        <v>0</v>
      </c>
      <c r="BA9244">
        <v>0</v>
      </c>
      <c r="BB9244">
        <v>4496840</v>
      </c>
      <c r="BC9244">
        <v>1122144596</v>
      </c>
    </row>
    <row r="9245" spans="1:55">
      <c r="A9245">
        <v>65820</v>
      </c>
      <c r="B9245">
        <v>273329</v>
      </c>
      <c r="C9245">
        <v>10583</v>
      </c>
      <c r="D9245">
        <v>2022</v>
      </c>
      <c r="E9245" t="s">
        <v>935</v>
      </c>
      <c r="F9245">
        <v>2500</v>
      </c>
      <c r="G9245" t="s">
        <v>109</v>
      </c>
      <c r="H9245">
        <v>37709904</v>
      </c>
      <c r="I9245">
        <v>26</v>
      </c>
      <c r="J9245" s="1">
        <v>44566</v>
      </c>
      <c r="K9245" s="1">
        <v>44773</v>
      </c>
      <c r="L9245">
        <v>270194</v>
      </c>
      <c r="M9245">
        <v>2511</v>
      </c>
      <c r="N9245" t="s">
        <v>1219</v>
      </c>
      <c r="O9245">
        <v>25596</v>
      </c>
      <c r="P9245" t="s">
        <v>1295</v>
      </c>
      <c r="Q9245" t="s">
        <v>96</v>
      </c>
      <c r="R9245">
        <v>12</v>
      </c>
      <c r="S9245" t="s">
        <v>112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222324</v>
      </c>
      <c r="AE9245">
        <v>65820</v>
      </c>
      <c r="AF9245">
        <v>118156</v>
      </c>
      <c r="AG9245">
        <v>10583</v>
      </c>
      <c r="AH9245">
        <v>25</v>
      </c>
      <c r="AI9245" t="s">
        <v>39</v>
      </c>
      <c r="AJ9245">
        <v>25004652020</v>
      </c>
      <c r="AK9245">
        <v>44505</v>
      </c>
      <c r="AL9245">
        <v>2981000</v>
      </c>
      <c r="AM9245">
        <v>44554</v>
      </c>
      <c r="AN9245">
        <v>41584216</v>
      </c>
      <c r="AO9245">
        <v>44695</v>
      </c>
      <c r="AP9245">
        <v>28658628</v>
      </c>
      <c r="AQ9245">
        <v>44720</v>
      </c>
      <c r="AR9245">
        <v>5715246</v>
      </c>
      <c r="AS9245">
        <v>78939090</v>
      </c>
      <c r="AT9245">
        <v>44377</v>
      </c>
      <c r="AU9245">
        <v>858620</v>
      </c>
      <c r="AV9245">
        <v>44728</v>
      </c>
      <c r="AW9245">
        <v>712054</v>
      </c>
      <c r="AX9245">
        <v>44743</v>
      </c>
      <c r="AY9245">
        <v>2926166</v>
      </c>
      <c r="AZ9245">
        <v>0</v>
      </c>
      <c r="BA9245">
        <v>0</v>
      </c>
      <c r="BB9245">
        <v>4496840</v>
      </c>
      <c r="BC9245">
        <v>1122144596</v>
      </c>
    </row>
    <row r="9246" spans="1:55">
      <c r="A9246">
        <v>65820</v>
      </c>
      <c r="B9246">
        <v>273329</v>
      </c>
      <c r="C9246">
        <v>10583</v>
      </c>
      <c r="D9246">
        <v>2022</v>
      </c>
      <c r="E9246" t="s">
        <v>935</v>
      </c>
      <c r="F9246">
        <v>2500</v>
      </c>
      <c r="G9246" t="s">
        <v>109</v>
      </c>
      <c r="H9246">
        <v>37709904</v>
      </c>
      <c r="I9246">
        <v>26</v>
      </c>
      <c r="J9246" s="1">
        <v>44566</v>
      </c>
      <c r="K9246" s="1">
        <v>44773</v>
      </c>
      <c r="L9246">
        <v>270194</v>
      </c>
      <c r="M9246">
        <v>2511</v>
      </c>
      <c r="N9246" t="s">
        <v>1219</v>
      </c>
      <c r="O9246">
        <v>25596</v>
      </c>
      <c r="P9246" t="s">
        <v>1295</v>
      </c>
      <c r="Q9246" t="s">
        <v>96</v>
      </c>
      <c r="R9246">
        <v>12</v>
      </c>
      <c r="S9246" t="s">
        <v>112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222324</v>
      </c>
      <c r="AE9246">
        <v>65820</v>
      </c>
      <c r="AF9246">
        <v>118156</v>
      </c>
      <c r="AG9246">
        <v>10583</v>
      </c>
      <c r="AH9246">
        <v>25</v>
      </c>
      <c r="AI9246" t="s">
        <v>39</v>
      </c>
      <c r="AJ9246">
        <v>25004652020</v>
      </c>
      <c r="AK9246">
        <v>44505</v>
      </c>
      <c r="AL9246">
        <v>2981000</v>
      </c>
      <c r="AM9246">
        <v>44554</v>
      </c>
      <c r="AN9246">
        <v>41584216</v>
      </c>
      <c r="AO9246">
        <v>44695</v>
      </c>
      <c r="AP9246">
        <v>28658628</v>
      </c>
      <c r="AQ9246">
        <v>44720</v>
      </c>
      <c r="AR9246">
        <v>5715246</v>
      </c>
      <c r="AS9246">
        <v>78939090</v>
      </c>
      <c r="AT9246">
        <v>44377</v>
      </c>
      <c r="AU9246">
        <v>858620</v>
      </c>
      <c r="AV9246">
        <v>44728</v>
      </c>
      <c r="AW9246">
        <v>712054</v>
      </c>
      <c r="AX9246">
        <v>44743</v>
      </c>
      <c r="AY9246">
        <v>2926166</v>
      </c>
      <c r="AZ9246">
        <v>0</v>
      </c>
      <c r="BA9246">
        <v>0</v>
      </c>
      <c r="BB9246">
        <v>4496840</v>
      </c>
      <c r="BC9246">
        <v>1122144596</v>
      </c>
    </row>
    <row r="9247" spans="1:55">
      <c r="A9247">
        <v>65820</v>
      </c>
      <c r="B9247">
        <v>273329</v>
      </c>
      <c r="C9247">
        <v>10583</v>
      </c>
      <c r="D9247">
        <v>2022</v>
      </c>
      <c r="E9247" t="s">
        <v>935</v>
      </c>
      <c r="F9247">
        <v>2500</v>
      </c>
      <c r="G9247" t="s">
        <v>135</v>
      </c>
      <c r="H9247">
        <v>38705003</v>
      </c>
      <c r="I9247">
        <v>26</v>
      </c>
      <c r="J9247" s="1">
        <v>44566</v>
      </c>
      <c r="K9247" s="1">
        <v>44773</v>
      </c>
      <c r="L9247">
        <v>267109</v>
      </c>
      <c r="M9247">
        <v>2511</v>
      </c>
      <c r="N9247" t="s">
        <v>1219</v>
      </c>
      <c r="O9247">
        <v>25596</v>
      </c>
      <c r="P9247" t="s">
        <v>1295</v>
      </c>
      <c r="Q9247" t="s">
        <v>96</v>
      </c>
      <c r="R9247">
        <v>12</v>
      </c>
      <c r="S9247" t="s">
        <v>112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231845</v>
      </c>
      <c r="AE9247">
        <v>65820</v>
      </c>
      <c r="AF9247">
        <v>118156</v>
      </c>
      <c r="AG9247">
        <v>10583</v>
      </c>
      <c r="AH9247">
        <v>25</v>
      </c>
      <c r="AI9247" t="s">
        <v>39</v>
      </c>
      <c r="AJ9247">
        <v>25004652020</v>
      </c>
      <c r="AK9247">
        <v>44505</v>
      </c>
      <c r="AL9247">
        <v>2981000</v>
      </c>
      <c r="AM9247">
        <v>44554</v>
      </c>
      <c r="AN9247">
        <v>41584216</v>
      </c>
      <c r="AO9247">
        <v>44695</v>
      </c>
      <c r="AP9247">
        <v>28658628</v>
      </c>
      <c r="AQ9247">
        <v>44720</v>
      </c>
      <c r="AR9247">
        <v>5715246</v>
      </c>
      <c r="AS9247">
        <v>78939090</v>
      </c>
      <c r="AT9247">
        <v>44377</v>
      </c>
      <c r="AU9247">
        <v>858620</v>
      </c>
      <c r="AV9247">
        <v>44728</v>
      </c>
      <c r="AW9247">
        <v>712054</v>
      </c>
      <c r="AX9247">
        <v>44743</v>
      </c>
      <c r="AY9247">
        <v>2926166</v>
      </c>
      <c r="AZ9247">
        <v>0</v>
      </c>
      <c r="BA9247">
        <v>0</v>
      </c>
      <c r="BB9247">
        <v>4496840</v>
      </c>
      <c r="BC9247">
        <v>1122144596</v>
      </c>
    </row>
    <row r="9248" spans="1:55">
      <c r="A9248">
        <v>65820</v>
      </c>
      <c r="B9248">
        <v>273329</v>
      </c>
      <c r="C9248">
        <v>10583</v>
      </c>
      <c r="D9248">
        <v>2022</v>
      </c>
      <c r="E9248" t="s">
        <v>935</v>
      </c>
      <c r="F9248">
        <v>2500</v>
      </c>
      <c r="G9248" t="s">
        <v>135</v>
      </c>
      <c r="H9248">
        <v>38705003</v>
      </c>
      <c r="I9248">
        <v>26</v>
      </c>
      <c r="J9248" s="1">
        <v>44566</v>
      </c>
      <c r="K9248" s="1">
        <v>44773</v>
      </c>
      <c r="L9248">
        <v>267109</v>
      </c>
      <c r="M9248">
        <v>2511</v>
      </c>
      <c r="N9248" t="s">
        <v>1219</v>
      </c>
      <c r="O9248">
        <v>25596</v>
      </c>
      <c r="P9248" t="s">
        <v>1295</v>
      </c>
      <c r="Q9248" t="s">
        <v>96</v>
      </c>
      <c r="R9248">
        <v>12</v>
      </c>
      <c r="S9248" t="s">
        <v>112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231845</v>
      </c>
      <c r="AE9248">
        <v>65820</v>
      </c>
      <c r="AF9248">
        <v>118156</v>
      </c>
      <c r="AG9248">
        <v>10583</v>
      </c>
      <c r="AH9248">
        <v>25</v>
      </c>
      <c r="AI9248" t="s">
        <v>39</v>
      </c>
      <c r="AJ9248">
        <v>25004652020</v>
      </c>
      <c r="AK9248">
        <v>44505</v>
      </c>
      <c r="AL9248">
        <v>2981000</v>
      </c>
      <c r="AM9248">
        <v>44554</v>
      </c>
      <c r="AN9248">
        <v>41584216</v>
      </c>
      <c r="AO9248">
        <v>44695</v>
      </c>
      <c r="AP9248">
        <v>28658628</v>
      </c>
      <c r="AQ9248">
        <v>44720</v>
      </c>
      <c r="AR9248">
        <v>5715246</v>
      </c>
      <c r="AS9248">
        <v>78939090</v>
      </c>
      <c r="AT9248">
        <v>44377</v>
      </c>
      <c r="AU9248">
        <v>858620</v>
      </c>
      <c r="AV9248">
        <v>44728</v>
      </c>
      <c r="AW9248">
        <v>712054</v>
      </c>
      <c r="AX9248">
        <v>44743</v>
      </c>
      <c r="AY9248">
        <v>2926166</v>
      </c>
      <c r="AZ9248">
        <v>0</v>
      </c>
      <c r="BA9248">
        <v>0</v>
      </c>
      <c r="BB9248">
        <v>4496840</v>
      </c>
      <c r="BC9248">
        <v>1122144596</v>
      </c>
    </row>
    <row r="9249" spans="1:55">
      <c r="A9249">
        <v>65820</v>
      </c>
      <c r="B9249">
        <v>273329</v>
      </c>
      <c r="C9249">
        <v>10583</v>
      </c>
      <c r="D9249">
        <v>2022</v>
      </c>
      <c r="E9249" t="s">
        <v>935</v>
      </c>
      <c r="F9249">
        <v>2500</v>
      </c>
      <c r="G9249" t="s">
        <v>135</v>
      </c>
      <c r="H9249">
        <v>39768155</v>
      </c>
      <c r="I9249">
        <v>28</v>
      </c>
      <c r="J9249" s="1">
        <v>44566</v>
      </c>
      <c r="K9249" s="1">
        <v>44773</v>
      </c>
      <c r="L9249">
        <v>266517</v>
      </c>
      <c r="M9249">
        <v>2511</v>
      </c>
      <c r="N9249" t="s">
        <v>1219</v>
      </c>
      <c r="O9249">
        <v>25123</v>
      </c>
      <c r="P9249" t="s">
        <v>1294</v>
      </c>
      <c r="Q9249" t="s">
        <v>96</v>
      </c>
      <c r="R9249">
        <v>12</v>
      </c>
      <c r="S9249" t="s">
        <v>112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231845</v>
      </c>
      <c r="AE9249">
        <v>65820</v>
      </c>
      <c r="AF9249">
        <v>118156</v>
      </c>
      <c r="AG9249">
        <v>10583</v>
      </c>
      <c r="AH9249">
        <v>25</v>
      </c>
      <c r="AI9249" t="s">
        <v>39</v>
      </c>
      <c r="AJ9249">
        <v>25004652020</v>
      </c>
      <c r="AK9249">
        <v>44505</v>
      </c>
      <c r="AL9249">
        <v>2981000</v>
      </c>
      <c r="AM9249">
        <v>44554</v>
      </c>
      <c r="AN9249">
        <v>41584216</v>
      </c>
      <c r="AO9249">
        <v>44695</v>
      </c>
      <c r="AP9249">
        <v>28658628</v>
      </c>
      <c r="AQ9249">
        <v>44720</v>
      </c>
      <c r="AR9249">
        <v>5715246</v>
      </c>
      <c r="AS9249">
        <v>78939090</v>
      </c>
      <c r="AT9249">
        <v>44377</v>
      </c>
      <c r="AU9249">
        <v>858620</v>
      </c>
      <c r="AV9249">
        <v>44728</v>
      </c>
      <c r="AW9249">
        <v>712054</v>
      </c>
      <c r="AX9249">
        <v>44743</v>
      </c>
      <c r="AY9249">
        <v>2926166</v>
      </c>
      <c r="AZ9249">
        <v>0</v>
      </c>
      <c r="BA9249">
        <v>0</v>
      </c>
      <c r="BB9249">
        <v>4496840</v>
      </c>
      <c r="BC9249">
        <v>1122144596</v>
      </c>
    </row>
    <row r="9250" spans="1:55">
      <c r="A9250">
        <v>65820</v>
      </c>
      <c r="B9250">
        <v>273329</v>
      </c>
      <c r="C9250">
        <v>10583</v>
      </c>
      <c r="D9250">
        <v>2022</v>
      </c>
      <c r="E9250" t="s">
        <v>935</v>
      </c>
      <c r="F9250">
        <v>2500</v>
      </c>
      <c r="G9250" t="s">
        <v>135</v>
      </c>
      <c r="H9250">
        <v>39768155</v>
      </c>
      <c r="I9250">
        <v>28</v>
      </c>
      <c r="J9250" s="1">
        <v>44566</v>
      </c>
      <c r="K9250" s="1">
        <v>44773</v>
      </c>
      <c r="L9250">
        <v>266517</v>
      </c>
      <c r="M9250">
        <v>2511</v>
      </c>
      <c r="N9250" t="s">
        <v>1219</v>
      </c>
      <c r="O9250">
        <v>25123</v>
      </c>
      <c r="P9250" t="s">
        <v>1294</v>
      </c>
      <c r="Q9250" t="s">
        <v>96</v>
      </c>
      <c r="R9250">
        <v>12</v>
      </c>
      <c r="S9250" t="s">
        <v>112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231845</v>
      </c>
      <c r="AE9250">
        <v>65820</v>
      </c>
      <c r="AF9250">
        <v>118156</v>
      </c>
      <c r="AG9250">
        <v>10583</v>
      </c>
      <c r="AH9250">
        <v>25</v>
      </c>
      <c r="AI9250" t="s">
        <v>39</v>
      </c>
      <c r="AJ9250">
        <v>25004652020</v>
      </c>
      <c r="AK9250">
        <v>44505</v>
      </c>
      <c r="AL9250">
        <v>2981000</v>
      </c>
      <c r="AM9250">
        <v>44554</v>
      </c>
      <c r="AN9250">
        <v>41584216</v>
      </c>
      <c r="AO9250">
        <v>44695</v>
      </c>
      <c r="AP9250">
        <v>28658628</v>
      </c>
      <c r="AQ9250">
        <v>44720</v>
      </c>
      <c r="AR9250">
        <v>5715246</v>
      </c>
      <c r="AS9250">
        <v>78939090</v>
      </c>
      <c r="AT9250">
        <v>44377</v>
      </c>
      <c r="AU9250">
        <v>858620</v>
      </c>
      <c r="AV9250">
        <v>44728</v>
      </c>
      <c r="AW9250">
        <v>712054</v>
      </c>
      <c r="AX9250">
        <v>44743</v>
      </c>
      <c r="AY9250">
        <v>2926166</v>
      </c>
      <c r="AZ9250">
        <v>0</v>
      </c>
      <c r="BA9250">
        <v>0</v>
      </c>
      <c r="BB9250">
        <v>4496840</v>
      </c>
      <c r="BC9250">
        <v>1122144596</v>
      </c>
    </row>
    <row r="9251" spans="1:55">
      <c r="A9251">
        <v>65820</v>
      </c>
      <c r="B9251">
        <v>273329</v>
      </c>
      <c r="C9251">
        <v>10583</v>
      </c>
      <c r="D9251">
        <v>2022</v>
      </c>
      <c r="E9251" t="s">
        <v>935</v>
      </c>
      <c r="F9251">
        <v>2500</v>
      </c>
      <c r="G9251" t="s">
        <v>109</v>
      </c>
      <c r="H9251">
        <v>5654469</v>
      </c>
      <c r="I9251">
        <v>14</v>
      </c>
      <c r="J9251" s="1">
        <v>44713</v>
      </c>
      <c r="K9251" s="1">
        <v>44773</v>
      </c>
      <c r="L9251">
        <v>270194</v>
      </c>
      <c r="M9251">
        <v>2511</v>
      </c>
      <c r="N9251" t="s">
        <v>1219</v>
      </c>
      <c r="O9251">
        <v>25797</v>
      </c>
      <c r="P9251" t="s">
        <v>1225</v>
      </c>
      <c r="Q9251" t="s">
        <v>96</v>
      </c>
      <c r="R9251">
        <v>12</v>
      </c>
      <c r="S9251" t="s">
        <v>112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222324</v>
      </c>
      <c r="AE9251">
        <v>65820</v>
      </c>
      <c r="AF9251">
        <v>118156</v>
      </c>
      <c r="AG9251">
        <v>10583</v>
      </c>
      <c r="AH9251">
        <v>25</v>
      </c>
      <c r="AI9251" t="s">
        <v>39</v>
      </c>
      <c r="AJ9251">
        <v>25004652020</v>
      </c>
      <c r="AK9251">
        <v>44505</v>
      </c>
      <c r="AL9251">
        <v>2981000</v>
      </c>
      <c r="AM9251">
        <v>44554</v>
      </c>
      <c r="AN9251">
        <v>41584216</v>
      </c>
      <c r="AO9251">
        <v>44695</v>
      </c>
      <c r="AP9251">
        <v>28658628</v>
      </c>
      <c r="AQ9251">
        <v>44720</v>
      </c>
      <c r="AR9251">
        <v>5715246</v>
      </c>
      <c r="AS9251">
        <v>78939090</v>
      </c>
      <c r="AT9251">
        <v>44377</v>
      </c>
      <c r="AU9251">
        <v>858620</v>
      </c>
      <c r="AV9251">
        <v>44728</v>
      </c>
      <c r="AW9251">
        <v>712054</v>
      </c>
      <c r="AX9251">
        <v>44743</v>
      </c>
      <c r="AY9251">
        <v>2926166</v>
      </c>
      <c r="AZ9251">
        <v>0</v>
      </c>
      <c r="BA9251">
        <v>0</v>
      </c>
      <c r="BB9251">
        <v>4496840</v>
      </c>
      <c r="BC9251">
        <v>1122144596</v>
      </c>
    </row>
    <row r="9252" spans="1:55">
      <c r="A9252">
        <v>65820</v>
      </c>
      <c r="B9252">
        <v>273329</v>
      </c>
      <c r="C9252">
        <v>10583</v>
      </c>
      <c r="D9252">
        <v>2022</v>
      </c>
      <c r="E9252" t="s">
        <v>935</v>
      </c>
      <c r="F9252">
        <v>2500</v>
      </c>
      <c r="G9252" t="s">
        <v>109</v>
      </c>
      <c r="H9252">
        <v>5654469</v>
      </c>
      <c r="I9252">
        <v>14</v>
      </c>
      <c r="J9252" s="1">
        <v>44713</v>
      </c>
      <c r="K9252" s="1">
        <v>44773</v>
      </c>
      <c r="L9252">
        <v>270194</v>
      </c>
      <c r="M9252">
        <v>2511</v>
      </c>
      <c r="N9252" t="s">
        <v>1219</v>
      </c>
      <c r="O9252">
        <v>25797</v>
      </c>
      <c r="P9252" t="s">
        <v>1225</v>
      </c>
      <c r="Q9252" t="s">
        <v>96</v>
      </c>
      <c r="R9252">
        <v>12</v>
      </c>
      <c r="S9252" t="s">
        <v>112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222324</v>
      </c>
      <c r="AE9252">
        <v>65820</v>
      </c>
      <c r="AF9252">
        <v>118156</v>
      </c>
      <c r="AG9252">
        <v>10583</v>
      </c>
      <c r="AH9252">
        <v>25</v>
      </c>
      <c r="AI9252" t="s">
        <v>39</v>
      </c>
      <c r="AJ9252">
        <v>25004652020</v>
      </c>
      <c r="AK9252">
        <v>44505</v>
      </c>
      <c r="AL9252">
        <v>2981000</v>
      </c>
      <c r="AM9252">
        <v>44554</v>
      </c>
      <c r="AN9252">
        <v>41584216</v>
      </c>
      <c r="AO9252">
        <v>44695</v>
      </c>
      <c r="AP9252">
        <v>28658628</v>
      </c>
      <c r="AQ9252">
        <v>44720</v>
      </c>
      <c r="AR9252">
        <v>5715246</v>
      </c>
      <c r="AS9252">
        <v>78939090</v>
      </c>
      <c r="AT9252">
        <v>44377</v>
      </c>
      <c r="AU9252">
        <v>858620</v>
      </c>
      <c r="AV9252">
        <v>44728</v>
      </c>
      <c r="AW9252">
        <v>712054</v>
      </c>
      <c r="AX9252">
        <v>44743</v>
      </c>
      <c r="AY9252">
        <v>2926166</v>
      </c>
      <c r="AZ9252">
        <v>0</v>
      </c>
      <c r="BA9252">
        <v>0</v>
      </c>
      <c r="BB9252">
        <v>4496840</v>
      </c>
      <c r="BC9252">
        <v>1122144596</v>
      </c>
    </row>
    <row r="9253" spans="1:55">
      <c r="A9253">
        <v>63885</v>
      </c>
      <c r="B9253">
        <v>273340</v>
      </c>
      <c r="C9253">
        <v>10539</v>
      </c>
      <c r="D9253">
        <v>2022</v>
      </c>
      <c r="E9253" t="s">
        <v>992</v>
      </c>
      <c r="F9253">
        <v>4100</v>
      </c>
      <c r="G9253" t="s">
        <v>109</v>
      </c>
      <c r="H9253">
        <v>643971780</v>
      </c>
      <c r="I9253">
        <v>504</v>
      </c>
      <c r="J9253" s="1">
        <v>44562</v>
      </c>
      <c r="K9253" s="1">
        <v>44683</v>
      </c>
      <c r="L9253">
        <v>186308</v>
      </c>
      <c r="M9253">
        <v>4102</v>
      </c>
      <c r="N9253" t="s">
        <v>1139</v>
      </c>
      <c r="O9253">
        <v>41791</v>
      </c>
      <c r="P9253" t="s">
        <v>1206</v>
      </c>
      <c r="Q9253" t="s">
        <v>96</v>
      </c>
      <c r="R9253">
        <v>14</v>
      </c>
      <c r="S9253" t="s">
        <v>112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203136</v>
      </c>
      <c r="AE9253">
        <v>63885</v>
      </c>
      <c r="AF9253">
        <v>113167</v>
      </c>
      <c r="AG9253">
        <v>10539</v>
      </c>
      <c r="AH9253">
        <v>41</v>
      </c>
      <c r="AI9253" t="s">
        <v>42</v>
      </c>
      <c r="AJ9253">
        <v>41002872020</v>
      </c>
      <c r="AK9253">
        <v>44552</v>
      </c>
      <c r="AL9253">
        <v>54784063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54784063</v>
      </c>
      <c r="AT9253">
        <v>44523</v>
      </c>
      <c r="AU9253">
        <v>10643292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10643292</v>
      </c>
      <c r="BC9253">
        <v>2281822243</v>
      </c>
    </row>
    <row r="9254" spans="1:55">
      <c r="A9254">
        <v>63885</v>
      </c>
      <c r="B9254">
        <v>273340</v>
      </c>
      <c r="C9254">
        <v>10539</v>
      </c>
      <c r="D9254">
        <v>2022</v>
      </c>
      <c r="E9254" t="s">
        <v>992</v>
      </c>
      <c r="F9254">
        <v>4100</v>
      </c>
      <c r="G9254" t="s">
        <v>109</v>
      </c>
      <c r="H9254">
        <v>89440525</v>
      </c>
      <c r="I9254">
        <v>70</v>
      </c>
      <c r="J9254" s="1">
        <v>44562</v>
      </c>
      <c r="K9254" s="1">
        <v>44683</v>
      </c>
      <c r="L9254">
        <v>186308</v>
      </c>
      <c r="M9254">
        <v>4102</v>
      </c>
      <c r="N9254" t="s">
        <v>1139</v>
      </c>
      <c r="O9254">
        <v>41026</v>
      </c>
      <c r="P9254" t="s">
        <v>1212</v>
      </c>
      <c r="Q9254" t="s">
        <v>96</v>
      </c>
      <c r="R9254">
        <v>14</v>
      </c>
      <c r="S9254" t="s">
        <v>112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203136</v>
      </c>
      <c r="AE9254">
        <v>63885</v>
      </c>
      <c r="AF9254">
        <v>113167</v>
      </c>
      <c r="AG9254">
        <v>10539</v>
      </c>
      <c r="AH9254">
        <v>41</v>
      </c>
      <c r="AI9254" t="s">
        <v>42</v>
      </c>
      <c r="AJ9254">
        <v>41002872020</v>
      </c>
      <c r="AK9254">
        <v>44552</v>
      </c>
      <c r="AL9254">
        <v>54784063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54784063</v>
      </c>
      <c r="AT9254">
        <v>44523</v>
      </c>
      <c r="AU9254">
        <v>10643292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10643292</v>
      </c>
      <c r="BC9254">
        <v>2281822243</v>
      </c>
    </row>
    <row r="9255" spans="1:55">
      <c r="A9255">
        <v>64636</v>
      </c>
      <c r="B9255">
        <v>273360</v>
      </c>
      <c r="C9255">
        <v>10567</v>
      </c>
      <c r="D9255">
        <v>2022</v>
      </c>
      <c r="E9255" t="s">
        <v>1052</v>
      </c>
      <c r="F9255">
        <v>6800</v>
      </c>
      <c r="G9255" t="s">
        <v>109</v>
      </c>
      <c r="H9255">
        <v>17217696</v>
      </c>
      <c r="I9255">
        <v>10</v>
      </c>
      <c r="J9255" s="1">
        <v>44562</v>
      </c>
      <c r="K9255" s="1">
        <v>44773</v>
      </c>
      <c r="L9255">
        <v>201606</v>
      </c>
      <c r="M9255">
        <v>6808</v>
      </c>
      <c r="N9255" t="s">
        <v>1280</v>
      </c>
      <c r="O9255">
        <v>68522</v>
      </c>
      <c r="P9255" t="s">
        <v>1296</v>
      </c>
      <c r="Q9255" t="s">
        <v>96</v>
      </c>
      <c r="R9255">
        <v>14</v>
      </c>
      <c r="S9255" t="s">
        <v>112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203136</v>
      </c>
      <c r="AE9255">
        <v>64636</v>
      </c>
      <c r="AF9255">
        <v>113248</v>
      </c>
      <c r="AG9255">
        <v>10567</v>
      </c>
      <c r="AH9255">
        <v>68</v>
      </c>
      <c r="AI9255" t="s">
        <v>52</v>
      </c>
      <c r="AJ9255">
        <v>68004722020</v>
      </c>
      <c r="AK9255">
        <v>44446</v>
      </c>
      <c r="AL9255">
        <v>508900</v>
      </c>
      <c r="AM9255">
        <v>44553</v>
      </c>
      <c r="AN9255">
        <v>2974546</v>
      </c>
      <c r="AO9255">
        <v>44686</v>
      </c>
      <c r="AP9255">
        <v>3204434</v>
      </c>
      <c r="AQ9255">
        <v>0</v>
      </c>
      <c r="AR9255">
        <v>0</v>
      </c>
      <c r="AS9255">
        <v>6687880</v>
      </c>
      <c r="AT9255">
        <v>44522</v>
      </c>
      <c r="AU9255">
        <v>802448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802448</v>
      </c>
      <c r="BC9255">
        <v>155901748</v>
      </c>
    </row>
    <row r="9256" spans="1:55">
      <c r="A9256">
        <v>64636</v>
      </c>
      <c r="B9256">
        <v>273360</v>
      </c>
      <c r="C9256">
        <v>10567</v>
      </c>
      <c r="D9256">
        <v>2022</v>
      </c>
      <c r="E9256" t="s">
        <v>1052</v>
      </c>
      <c r="F9256">
        <v>6800</v>
      </c>
      <c r="G9256" t="s">
        <v>109</v>
      </c>
      <c r="H9256">
        <v>17217696</v>
      </c>
      <c r="I9256">
        <v>10</v>
      </c>
      <c r="J9256" s="1">
        <v>44562</v>
      </c>
      <c r="K9256" s="1">
        <v>44773</v>
      </c>
      <c r="L9256">
        <v>201606</v>
      </c>
      <c r="M9256">
        <v>6808</v>
      </c>
      <c r="N9256" t="s">
        <v>1280</v>
      </c>
      <c r="O9256">
        <v>68522</v>
      </c>
      <c r="P9256" t="s">
        <v>1296</v>
      </c>
      <c r="Q9256" t="s">
        <v>96</v>
      </c>
      <c r="R9256">
        <v>14</v>
      </c>
      <c r="S9256" t="s">
        <v>112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203136</v>
      </c>
      <c r="AE9256">
        <v>64636</v>
      </c>
      <c r="AF9256">
        <v>113248</v>
      </c>
      <c r="AG9256">
        <v>10567</v>
      </c>
      <c r="AH9256">
        <v>68</v>
      </c>
      <c r="AI9256" t="s">
        <v>52</v>
      </c>
      <c r="AJ9256">
        <v>68004722020</v>
      </c>
      <c r="AK9256">
        <v>44446</v>
      </c>
      <c r="AL9256">
        <v>508900</v>
      </c>
      <c r="AM9256">
        <v>44553</v>
      </c>
      <c r="AN9256">
        <v>2974546</v>
      </c>
      <c r="AO9256">
        <v>44686</v>
      </c>
      <c r="AP9256">
        <v>3204434</v>
      </c>
      <c r="AQ9256">
        <v>0</v>
      </c>
      <c r="AR9256">
        <v>0</v>
      </c>
      <c r="AS9256">
        <v>6687880</v>
      </c>
      <c r="AT9256">
        <v>44522</v>
      </c>
      <c r="AU9256">
        <v>802448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802448</v>
      </c>
      <c r="BC9256">
        <v>155901748</v>
      </c>
    </row>
    <row r="9257" spans="1:55">
      <c r="A9257">
        <v>64636</v>
      </c>
      <c r="B9257">
        <v>273360</v>
      </c>
      <c r="C9257">
        <v>10567</v>
      </c>
      <c r="D9257">
        <v>2022</v>
      </c>
      <c r="E9257" t="s">
        <v>1052</v>
      </c>
      <c r="F9257">
        <v>6800</v>
      </c>
      <c r="G9257" t="s">
        <v>135</v>
      </c>
      <c r="H9257">
        <v>37641862</v>
      </c>
      <c r="I9257">
        <v>24</v>
      </c>
      <c r="J9257" s="1">
        <v>44562</v>
      </c>
      <c r="K9257" s="1">
        <v>44773</v>
      </c>
      <c r="L9257">
        <v>212938</v>
      </c>
      <c r="M9257">
        <v>6808</v>
      </c>
      <c r="N9257" t="s">
        <v>1280</v>
      </c>
      <c r="O9257">
        <v>68522</v>
      </c>
      <c r="P9257" t="s">
        <v>1296</v>
      </c>
      <c r="Q9257" t="s">
        <v>96</v>
      </c>
      <c r="R9257">
        <v>14</v>
      </c>
      <c r="S9257" t="s">
        <v>112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211015</v>
      </c>
      <c r="AE9257">
        <v>64636</v>
      </c>
      <c r="AF9257">
        <v>113248</v>
      </c>
      <c r="AG9257">
        <v>10567</v>
      </c>
      <c r="AH9257">
        <v>68</v>
      </c>
      <c r="AI9257" t="s">
        <v>52</v>
      </c>
      <c r="AJ9257">
        <v>68004722020</v>
      </c>
      <c r="AK9257">
        <v>44446</v>
      </c>
      <c r="AL9257">
        <v>508900</v>
      </c>
      <c r="AM9257">
        <v>44553</v>
      </c>
      <c r="AN9257">
        <v>2974546</v>
      </c>
      <c r="AO9257">
        <v>44686</v>
      </c>
      <c r="AP9257">
        <v>3204434</v>
      </c>
      <c r="AQ9257">
        <v>0</v>
      </c>
      <c r="AR9257">
        <v>0</v>
      </c>
      <c r="AS9257">
        <v>6687880</v>
      </c>
      <c r="AT9257">
        <v>44522</v>
      </c>
      <c r="AU9257">
        <v>802448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802448</v>
      </c>
      <c r="BC9257">
        <v>155901748</v>
      </c>
    </row>
    <row r="9258" spans="1:55">
      <c r="A9258">
        <v>64636</v>
      </c>
      <c r="B9258">
        <v>273360</v>
      </c>
      <c r="C9258">
        <v>10567</v>
      </c>
      <c r="D9258">
        <v>2022</v>
      </c>
      <c r="E9258" t="s">
        <v>1052</v>
      </c>
      <c r="F9258">
        <v>6800</v>
      </c>
      <c r="G9258" t="s">
        <v>135</v>
      </c>
      <c r="H9258">
        <v>37641862</v>
      </c>
      <c r="I9258">
        <v>24</v>
      </c>
      <c r="J9258" s="1">
        <v>44562</v>
      </c>
      <c r="K9258" s="1">
        <v>44773</v>
      </c>
      <c r="L9258">
        <v>212938</v>
      </c>
      <c r="M9258">
        <v>6808</v>
      </c>
      <c r="N9258" t="s">
        <v>1280</v>
      </c>
      <c r="O9258">
        <v>68522</v>
      </c>
      <c r="P9258" t="s">
        <v>1296</v>
      </c>
      <c r="Q9258" t="s">
        <v>96</v>
      </c>
      <c r="R9258">
        <v>14</v>
      </c>
      <c r="S9258" t="s">
        <v>112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211015</v>
      </c>
      <c r="AE9258">
        <v>64636</v>
      </c>
      <c r="AF9258">
        <v>113248</v>
      </c>
      <c r="AG9258">
        <v>10567</v>
      </c>
      <c r="AH9258">
        <v>68</v>
      </c>
      <c r="AI9258" t="s">
        <v>52</v>
      </c>
      <c r="AJ9258">
        <v>68004722020</v>
      </c>
      <c r="AK9258">
        <v>44446</v>
      </c>
      <c r="AL9258">
        <v>508900</v>
      </c>
      <c r="AM9258">
        <v>44553</v>
      </c>
      <c r="AN9258">
        <v>2974546</v>
      </c>
      <c r="AO9258">
        <v>44686</v>
      </c>
      <c r="AP9258">
        <v>3204434</v>
      </c>
      <c r="AQ9258">
        <v>0</v>
      </c>
      <c r="AR9258">
        <v>0</v>
      </c>
      <c r="AS9258">
        <v>6687880</v>
      </c>
      <c r="AT9258">
        <v>44522</v>
      </c>
      <c r="AU9258">
        <v>802448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802448</v>
      </c>
      <c r="BC9258">
        <v>155901748</v>
      </c>
    </row>
    <row r="9259" spans="1:55">
      <c r="A9259">
        <v>67791</v>
      </c>
      <c r="B9259">
        <v>273361</v>
      </c>
      <c r="C9259">
        <v>10568</v>
      </c>
      <c r="D9259">
        <v>2022</v>
      </c>
      <c r="E9259" t="s">
        <v>108</v>
      </c>
      <c r="F9259">
        <v>1300</v>
      </c>
      <c r="G9259" t="s">
        <v>100</v>
      </c>
      <c r="H9259">
        <v>215683839</v>
      </c>
      <c r="I9259">
        <v>292</v>
      </c>
      <c r="J9259" s="1">
        <v>44564</v>
      </c>
      <c r="K9259" s="1">
        <v>44773</v>
      </c>
      <c r="L9259">
        <v>206086</v>
      </c>
      <c r="M9259">
        <v>1303</v>
      </c>
      <c r="N9259" t="s">
        <v>493</v>
      </c>
      <c r="O9259">
        <v>13760</v>
      </c>
      <c r="P9259" t="s">
        <v>873</v>
      </c>
      <c r="Q9259" t="s">
        <v>96</v>
      </c>
      <c r="R9259">
        <v>0</v>
      </c>
      <c r="S9259" t="s">
        <v>112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1983</v>
      </c>
      <c r="Z9259">
        <v>64335</v>
      </c>
      <c r="AA9259">
        <v>230555</v>
      </c>
      <c r="AE9259">
        <v>67791</v>
      </c>
      <c r="AF9259">
        <v>123154</v>
      </c>
      <c r="AG9259">
        <v>10568</v>
      </c>
      <c r="AH9259">
        <v>13</v>
      </c>
      <c r="AI9259" t="s">
        <v>30</v>
      </c>
      <c r="AJ9259">
        <v>13002002021</v>
      </c>
      <c r="AK9259">
        <v>44555</v>
      </c>
      <c r="AL9259">
        <v>252150158</v>
      </c>
      <c r="AM9259">
        <v>44672</v>
      </c>
      <c r="AN9259">
        <v>0</v>
      </c>
      <c r="AO9259">
        <v>44672</v>
      </c>
      <c r="AP9259">
        <v>5221628</v>
      </c>
      <c r="AQ9259">
        <v>44680</v>
      </c>
      <c r="AR9259">
        <v>70797748</v>
      </c>
      <c r="AS9259">
        <v>349894335</v>
      </c>
      <c r="AT9259">
        <v>44534</v>
      </c>
      <c r="AU9259">
        <v>33182732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33182732</v>
      </c>
      <c r="BC9259">
        <v>1015010785</v>
      </c>
    </row>
    <row r="9260" spans="1:55">
      <c r="A9260">
        <v>67791</v>
      </c>
      <c r="B9260">
        <v>273361</v>
      </c>
      <c r="C9260">
        <v>10568</v>
      </c>
      <c r="D9260">
        <v>2022</v>
      </c>
      <c r="E9260" t="s">
        <v>108</v>
      </c>
      <c r="F9260">
        <v>1300</v>
      </c>
      <c r="G9260" t="s">
        <v>100</v>
      </c>
      <c r="H9260">
        <v>66790328</v>
      </c>
      <c r="I9260">
        <v>292</v>
      </c>
      <c r="J9260" s="1">
        <v>44682</v>
      </c>
      <c r="K9260" s="1">
        <v>44712</v>
      </c>
      <c r="L9260">
        <v>206086</v>
      </c>
      <c r="M9260">
        <v>1303</v>
      </c>
      <c r="N9260" t="s">
        <v>493</v>
      </c>
      <c r="O9260">
        <v>13760</v>
      </c>
      <c r="P9260" t="s">
        <v>873</v>
      </c>
      <c r="Q9260" t="s">
        <v>96</v>
      </c>
      <c r="R9260">
        <v>0</v>
      </c>
      <c r="S9260" t="s">
        <v>112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1983</v>
      </c>
      <c r="Z9260">
        <v>64335</v>
      </c>
      <c r="AA9260">
        <v>230555</v>
      </c>
      <c r="AE9260">
        <v>67791</v>
      </c>
      <c r="AF9260">
        <v>123154</v>
      </c>
      <c r="AG9260">
        <v>10568</v>
      </c>
      <c r="AH9260">
        <v>13</v>
      </c>
      <c r="AI9260" t="s">
        <v>30</v>
      </c>
      <c r="AJ9260">
        <v>13002002021</v>
      </c>
      <c r="AK9260">
        <v>44555</v>
      </c>
      <c r="AL9260">
        <v>252150158</v>
      </c>
      <c r="AM9260">
        <v>44672</v>
      </c>
      <c r="AN9260">
        <v>0</v>
      </c>
      <c r="AO9260">
        <v>44672</v>
      </c>
      <c r="AP9260">
        <v>5221628</v>
      </c>
      <c r="AQ9260">
        <v>44680</v>
      </c>
      <c r="AR9260">
        <v>70797748</v>
      </c>
      <c r="AS9260">
        <v>349894335</v>
      </c>
      <c r="AT9260">
        <v>44534</v>
      </c>
      <c r="AU9260">
        <v>33182732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33182732</v>
      </c>
      <c r="BC9260">
        <v>1015010785</v>
      </c>
    </row>
    <row r="9261" spans="1:55">
      <c r="A9261">
        <v>67791</v>
      </c>
      <c r="B9261">
        <v>273361</v>
      </c>
      <c r="C9261">
        <v>10568</v>
      </c>
      <c r="D9261">
        <v>2022</v>
      </c>
      <c r="E9261" t="s">
        <v>108</v>
      </c>
      <c r="F9261">
        <v>1300</v>
      </c>
      <c r="G9261" t="s">
        <v>100</v>
      </c>
      <c r="H9261">
        <v>20495094</v>
      </c>
      <c r="I9261">
        <v>292</v>
      </c>
      <c r="J9261" s="1">
        <v>44727</v>
      </c>
      <c r="K9261" s="1">
        <v>44772</v>
      </c>
      <c r="L9261">
        <v>206086</v>
      </c>
      <c r="M9261">
        <v>1303</v>
      </c>
      <c r="N9261" t="s">
        <v>493</v>
      </c>
      <c r="O9261">
        <v>13760</v>
      </c>
      <c r="P9261" t="s">
        <v>873</v>
      </c>
      <c r="Q9261" t="s">
        <v>96</v>
      </c>
      <c r="R9261">
        <v>0</v>
      </c>
      <c r="S9261" t="s">
        <v>112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1983</v>
      </c>
      <c r="Z9261">
        <v>64335</v>
      </c>
      <c r="AA9261">
        <v>230555</v>
      </c>
      <c r="AE9261">
        <v>67791</v>
      </c>
      <c r="AF9261">
        <v>123154</v>
      </c>
      <c r="AG9261">
        <v>10568</v>
      </c>
      <c r="AH9261">
        <v>13</v>
      </c>
      <c r="AI9261" t="s">
        <v>30</v>
      </c>
      <c r="AJ9261">
        <v>13002002021</v>
      </c>
      <c r="AK9261">
        <v>44555</v>
      </c>
      <c r="AL9261">
        <v>252150158</v>
      </c>
      <c r="AM9261">
        <v>44672</v>
      </c>
      <c r="AN9261">
        <v>0</v>
      </c>
      <c r="AO9261">
        <v>44672</v>
      </c>
      <c r="AP9261">
        <v>5221628</v>
      </c>
      <c r="AQ9261">
        <v>44680</v>
      </c>
      <c r="AR9261">
        <v>70797748</v>
      </c>
      <c r="AS9261">
        <v>349894335</v>
      </c>
      <c r="AT9261">
        <v>44534</v>
      </c>
      <c r="AU9261">
        <v>33182732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33182732</v>
      </c>
      <c r="BC9261">
        <v>1015010785</v>
      </c>
    </row>
    <row r="9262" spans="1:55">
      <c r="A9262">
        <v>63892</v>
      </c>
      <c r="B9262">
        <v>273363</v>
      </c>
      <c r="C9262">
        <v>10558</v>
      </c>
      <c r="D9262">
        <v>2022</v>
      </c>
      <c r="E9262" t="s">
        <v>992</v>
      </c>
      <c r="F9262">
        <v>4100</v>
      </c>
      <c r="G9262" t="s">
        <v>109</v>
      </c>
      <c r="H9262">
        <v>661859885</v>
      </c>
      <c r="I9262">
        <v>518</v>
      </c>
      <c r="J9262" s="1">
        <v>44562</v>
      </c>
      <c r="K9262" s="1">
        <v>44683</v>
      </c>
      <c r="L9262">
        <v>186308</v>
      </c>
      <c r="M9262">
        <v>4102</v>
      </c>
      <c r="N9262" t="s">
        <v>1139</v>
      </c>
      <c r="O9262">
        <v>41306</v>
      </c>
      <c r="P9262" t="s">
        <v>1143</v>
      </c>
      <c r="Q9262" t="s">
        <v>96</v>
      </c>
      <c r="R9262">
        <v>14</v>
      </c>
      <c r="S9262" t="s">
        <v>112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203136</v>
      </c>
      <c r="AE9262">
        <v>63892</v>
      </c>
      <c r="AF9262">
        <v>113169</v>
      </c>
      <c r="AG9262">
        <v>10558</v>
      </c>
      <c r="AH9262">
        <v>41</v>
      </c>
      <c r="AI9262" t="s">
        <v>42</v>
      </c>
      <c r="AJ9262">
        <v>41002882020</v>
      </c>
      <c r="AK9262">
        <v>44552</v>
      </c>
      <c r="AL9262">
        <v>92861309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92861309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2018308157</v>
      </c>
    </row>
    <row r="9263" spans="1:55">
      <c r="A9263">
        <v>67838</v>
      </c>
      <c r="B9263">
        <v>273372</v>
      </c>
      <c r="C9263">
        <v>10580</v>
      </c>
      <c r="D9263">
        <v>2022</v>
      </c>
      <c r="E9263" t="s">
        <v>783</v>
      </c>
      <c r="F9263">
        <v>2000</v>
      </c>
      <c r="G9263" t="s">
        <v>100</v>
      </c>
      <c r="H9263">
        <v>898859500</v>
      </c>
      <c r="I9263">
        <v>875</v>
      </c>
      <c r="J9263" s="1">
        <v>44593</v>
      </c>
      <c r="K9263" s="1">
        <v>44722</v>
      </c>
      <c r="L9263">
        <v>204718</v>
      </c>
      <c r="M9263">
        <v>2005</v>
      </c>
      <c r="N9263" t="s">
        <v>908</v>
      </c>
      <c r="O9263">
        <v>20013</v>
      </c>
      <c r="P9263" t="s">
        <v>909</v>
      </c>
      <c r="Q9263" t="s">
        <v>96</v>
      </c>
      <c r="R9263">
        <v>0</v>
      </c>
      <c r="S9263" t="s">
        <v>112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983</v>
      </c>
      <c r="Z9263">
        <v>64335</v>
      </c>
      <c r="AA9263">
        <v>230555</v>
      </c>
      <c r="AE9263">
        <v>67838</v>
      </c>
      <c r="AF9263">
        <v>122656</v>
      </c>
      <c r="AG9263">
        <v>10580</v>
      </c>
      <c r="AH9263">
        <v>20</v>
      </c>
      <c r="AI9263" t="s">
        <v>36</v>
      </c>
      <c r="AJ9263">
        <v>20001182021</v>
      </c>
      <c r="AK9263">
        <v>44552</v>
      </c>
      <c r="AL9263">
        <v>1463662102</v>
      </c>
      <c r="AM9263">
        <v>44691</v>
      </c>
      <c r="AN9263">
        <v>14714781</v>
      </c>
      <c r="AO9263">
        <v>44711</v>
      </c>
      <c r="AP9263">
        <v>105428624</v>
      </c>
      <c r="AQ9263">
        <v>0</v>
      </c>
      <c r="AR9263">
        <v>0</v>
      </c>
      <c r="AS9263">
        <v>1583805507</v>
      </c>
      <c r="AT9263">
        <v>44468</v>
      </c>
      <c r="AU9263">
        <v>34316643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34316643</v>
      </c>
      <c r="BC9263">
        <v>4705702260</v>
      </c>
    </row>
    <row r="9264" spans="1:55">
      <c r="A9264">
        <v>67838</v>
      </c>
      <c r="B9264">
        <v>273372</v>
      </c>
      <c r="C9264">
        <v>10580</v>
      </c>
      <c r="D9264">
        <v>2022</v>
      </c>
      <c r="E9264" t="s">
        <v>783</v>
      </c>
      <c r="F9264">
        <v>2000</v>
      </c>
      <c r="G9264" t="s">
        <v>100</v>
      </c>
      <c r="H9264">
        <v>102726800</v>
      </c>
      <c r="I9264">
        <v>100</v>
      </c>
      <c r="J9264" s="1">
        <v>44593</v>
      </c>
      <c r="K9264" s="1">
        <v>44722</v>
      </c>
      <c r="L9264">
        <v>204718</v>
      </c>
      <c r="M9264">
        <v>2005</v>
      </c>
      <c r="N9264" t="s">
        <v>908</v>
      </c>
      <c r="O9264">
        <v>20045</v>
      </c>
      <c r="P9264" t="s">
        <v>910</v>
      </c>
      <c r="Q9264" t="s">
        <v>96</v>
      </c>
      <c r="R9264">
        <v>0</v>
      </c>
      <c r="S9264" t="s">
        <v>112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1983</v>
      </c>
      <c r="Z9264">
        <v>64335</v>
      </c>
      <c r="AA9264">
        <v>230555</v>
      </c>
      <c r="AE9264">
        <v>67838</v>
      </c>
      <c r="AF9264">
        <v>122656</v>
      </c>
      <c r="AG9264">
        <v>10580</v>
      </c>
      <c r="AH9264">
        <v>20</v>
      </c>
      <c r="AI9264" t="s">
        <v>36</v>
      </c>
      <c r="AJ9264">
        <v>20001182021</v>
      </c>
      <c r="AK9264">
        <v>44552</v>
      </c>
      <c r="AL9264">
        <v>1463662102</v>
      </c>
      <c r="AM9264">
        <v>44691</v>
      </c>
      <c r="AN9264">
        <v>14714781</v>
      </c>
      <c r="AO9264">
        <v>44711</v>
      </c>
      <c r="AP9264">
        <v>105428624</v>
      </c>
      <c r="AQ9264">
        <v>0</v>
      </c>
      <c r="AR9264">
        <v>0</v>
      </c>
      <c r="AS9264">
        <v>1583805507</v>
      </c>
      <c r="AT9264">
        <v>44468</v>
      </c>
      <c r="AU9264">
        <v>34316643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34316643</v>
      </c>
      <c r="BC9264">
        <v>4705702260</v>
      </c>
    </row>
    <row r="9265" spans="1:55">
      <c r="A9265">
        <v>67838</v>
      </c>
      <c r="B9265">
        <v>273372</v>
      </c>
      <c r="C9265">
        <v>10580</v>
      </c>
      <c r="D9265">
        <v>2022</v>
      </c>
      <c r="E9265" t="s">
        <v>783</v>
      </c>
      <c r="F9265">
        <v>2000</v>
      </c>
      <c r="G9265" t="s">
        <v>99</v>
      </c>
      <c r="H9265">
        <v>251259499</v>
      </c>
      <c r="I9265">
        <v>250</v>
      </c>
      <c r="J9265" s="1">
        <v>44593</v>
      </c>
      <c r="K9265" s="1">
        <v>44722</v>
      </c>
      <c r="L9265">
        <v>200550</v>
      </c>
      <c r="M9265">
        <v>2005</v>
      </c>
      <c r="N9265" t="s">
        <v>908</v>
      </c>
      <c r="O9265">
        <v>20045</v>
      </c>
      <c r="P9265" t="s">
        <v>910</v>
      </c>
      <c r="Q9265" t="s">
        <v>96</v>
      </c>
      <c r="R9265">
        <v>0</v>
      </c>
      <c r="S9265" t="s">
        <v>112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1983</v>
      </c>
      <c r="Z9265">
        <v>60167</v>
      </c>
      <c r="AA9265">
        <v>226387</v>
      </c>
      <c r="AE9265">
        <v>67838</v>
      </c>
      <c r="AF9265">
        <v>122656</v>
      </c>
      <c r="AG9265">
        <v>10580</v>
      </c>
      <c r="AH9265">
        <v>20</v>
      </c>
      <c r="AI9265" t="s">
        <v>36</v>
      </c>
      <c r="AJ9265">
        <v>20001182021</v>
      </c>
      <c r="AK9265">
        <v>44552</v>
      </c>
      <c r="AL9265">
        <v>1463662102</v>
      </c>
      <c r="AM9265">
        <v>44691</v>
      </c>
      <c r="AN9265">
        <v>14714781</v>
      </c>
      <c r="AO9265">
        <v>44711</v>
      </c>
      <c r="AP9265">
        <v>105428624</v>
      </c>
      <c r="AQ9265">
        <v>0</v>
      </c>
      <c r="AR9265">
        <v>0</v>
      </c>
      <c r="AS9265">
        <v>1583805507</v>
      </c>
      <c r="AT9265">
        <v>44468</v>
      </c>
      <c r="AU9265">
        <v>34316643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34316643</v>
      </c>
      <c r="BC9265">
        <v>4705702260</v>
      </c>
    </row>
    <row r="9266" spans="1:55">
      <c r="A9266">
        <v>63893</v>
      </c>
      <c r="B9266">
        <v>273373</v>
      </c>
      <c r="C9266">
        <v>10572</v>
      </c>
      <c r="D9266">
        <v>2022</v>
      </c>
      <c r="E9266" t="s">
        <v>992</v>
      </c>
      <c r="F9266">
        <v>4100</v>
      </c>
      <c r="G9266" t="s">
        <v>109</v>
      </c>
      <c r="H9266">
        <v>339873995</v>
      </c>
      <c r="I9266">
        <v>266</v>
      </c>
      <c r="J9266" s="1">
        <v>44562</v>
      </c>
      <c r="K9266" s="1">
        <v>44683</v>
      </c>
      <c r="L9266">
        <v>186308</v>
      </c>
      <c r="M9266">
        <v>4102</v>
      </c>
      <c r="N9266" t="s">
        <v>1139</v>
      </c>
      <c r="O9266">
        <v>41770</v>
      </c>
      <c r="P9266" t="s">
        <v>1142</v>
      </c>
      <c r="Q9266" t="s">
        <v>96</v>
      </c>
      <c r="R9266">
        <v>14</v>
      </c>
      <c r="S9266" t="s">
        <v>112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203136</v>
      </c>
      <c r="AE9266">
        <v>63893</v>
      </c>
      <c r="AF9266">
        <v>113170</v>
      </c>
      <c r="AG9266">
        <v>10572</v>
      </c>
      <c r="AH9266">
        <v>41</v>
      </c>
      <c r="AI9266" t="s">
        <v>42</v>
      </c>
      <c r="AJ9266">
        <v>4100289202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44523</v>
      </c>
      <c r="AU9266">
        <v>15898835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15898835</v>
      </c>
      <c r="BC9266">
        <v>2534017261</v>
      </c>
    </row>
    <row r="9267" spans="1:55">
      <c r="A9267">
        <v>63893</v>
      </c>
      <c r="B9267">
        <v>273373</v>
      </c>
      <c r="C9267">
        <v>10572</v>
      </c>
      <c r="D9267">
        <v>2022</v>
      </c>
      <c r="E9267" t="s">
        <v>992</v>
      </c>
      <c r="F9267">
        <v>4100</v>
      </c>
      <c r="G9267" t="s">
        <v>109</v>
      </c>
      <c r="H9267">
        <v>465090730</v>
      </c>
      <c r="I9267">
        <v>364</v>
      </c>
      <c r="J9267" s="1">
        <v>44562</v>
      </c>
      <c r="K9267" s="1">
        <v>44683</v>
      </c>
      <c r="L9267">
        <v>186308</v>
      </c>
      <c r="M9267">
        <v>4102</v>
      </c>
      <c r="N9267" t="s">
        <v>1139</v>
      </c>
      <c r="O9267">
        <v>41319</v>
      </c>
      <c r="P9267" t="s">
        <v>231</v>
      </c>
      <c r="Q9267" t="s">
        <v>96</v>
      </c>
      <c r="R9267">
        <v>14</v>
      </c>
      <c r="S9267" t="s">
        <v>112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203136</v>
      </c>
      <c r="AE9267">
        <v>63893</v>
      </c>
      <c r="AF9267">
        <v>113170</v>
      </c>
      <c r="AG9267">
        <v>10572</v>
      </c>
      <c r="AH9267">
        <v>41</v>
      </c>
      <c r="AI9267" t="s">
        <v>42</v>
      </c>
      <c r="AJ9267">
        <v>4100289202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44523</v>
      </c>
      <c r="AU9267">
        <v>15898835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15898835</v>
      </c>
      <c r="BC9267">
        <v>2534017261</v>
      </c>
    </row>
    <row r="9268" spans="1:55">
      <c r="A9268">
        <v>64635</v>
      </c>
      <c r="B9268">
        <v>273379</v>
      </c>
      <c r="C9268">
        <v>10578</v>
      </c>
      <c r="D9268">
        <v>2022</v>
      </c>
      <c r="E9268" t="s">
        <v>1052</v>
      </c>
      <c r="F9268">
        <v>6800</v>
      </c>
      <c r="G9268" t="s">
        <v>109</v>
      </c>
      <c r="H9268">
        <v>50804592</v>
      </c>
      <c r="I9268">
        <v>36</v>
      </c>
      <c r="J9268" s="1">
        <v>44564</v>
      </c>
      <c r="K9268" s="1">
        <v>44773</v>
      </c>
      <c r="L9268">
        <v>201606</v>
      </c>
      <c r="M9268">
        <v>6808</v>
      </c>
      <c r="N9268" t="s">
        <v>1280</v>
      </c>
      <c r="O9268">
        <v>68524</v>
      </c>
      <c r="P9268" t="s">
        <v>1297</v>
      </c>
      <c r="Q9268" t="s">
        <v>96</v>
      </c>
      <c r="R9268">
        <v>14</v>
      </c>
      <c r="S9268" t="s">
        <v>112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203136</v>
      </c>
      <c r="AE9268">
        <v>64635</v>
      </c>
      <c r="AF9268">
        <v>113251</v>
      </c>
      <c r="AG9268">
        <v>10578</v>
      </c>
      <c r="AH9268">
        <v>68</v>
      </c>
      <c r="AI9268" t="s">
        <v>52</v>
      </c>
      <c r="AJ9268">
        <v>68004712020</v>
      </c>
      <c r="AK9268">
        <v>44445</v>
      </c>
      <c r="AL9268">
        <v>508900</v>
      </c>
      <c r="AM9268">
        <v>44537</v>
      </c>
      <c r="AN9268">
        <v>4684755</v>
      </c>
      <c r="AO9268">
        <v>44553</v>
      </c>
      <c r="AP9268">
        <v>3147284</v>
      </c>
      <c r="AQ9268">
        <v>0</v>
      </c>
      <c r="AR9268">
        <v>0</v>
      </c>
      <c r="AS9268">
        <v>8340939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156563973</v>
      </c>
    </row>
    <row r="9269" spans="1:55">
      <c r="A9269">
        <v>68268</v>
      </c>
      <c r="B9269">
        <v>273383</v>
      </c>
      <c r="C9269">
        <v>10588</v>
      </c>
      <c r="D9269">
        <v>2022</v>
      </c>
      <c r="E9269" t="s">
        <v>108</v>
      </c>
      <c r="F9269">
        <v>1300</v>
      </c>
      <c r="G9269" t="s">
        <v>100</v>
      </c>
      <c r="H9269">
        <v>539020746</v>
      </c>
      <c r="I9269">
        <v>558</v>
      </c>
      <c r="J9269" s="1">
        <v>44564</v>
      </c>
      <c r="K9269" s="1">
        <v>44772</v>
      </c>
      <c r="L9269">
        <v>206086</v>
      </c>
      <c r="M9269">
        <v>1303</v>
      </c>
      <c r="N9269" t="s">
        <v>493</v>
      </c>
      <c r="O9269">
        <v>13873</v>
      </c>
      <c r="P9269" t="s">
        <v>560</v>
      </c>
      <c r="Q9269" t="s">
        <v>96</v>
      </c>
      <c r="R9269">
        <v>0</v>
      </c>
      <c r="S9269" t="s">
        <v>112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1983</v>
      </c>
      <c r="Z9269">
        <v>64335</v>
      </c>
      <c r="AA9269">
        <v>230555</v>
      </c>
      <c r="AE9269">
        <v>68268</v>
      </c>
      <c r="AF9269">
        <v>123152</v>
      </c>
      <c r="AG9269">
        <v>10588</v>
      </c>
      <c r="AH9269">
        <v>13</v>
      </c>
      <c r="AI9269" t="s">
        <v>30</v>
      </c>
      <c r="AJ9269">
        <v>13002372021</v>
      </c>
      <c r="AK9269">
        <v>44553</v>
      </c>
      <c r="AL9269">
        <v>527043039</v>
      </c>
      <c r="AM9269">
        <v>44681</v>
      </c>
      <c r="AN9269">
        <v>153256441</v>
      </c>
      <c r="AO9269">
        <v>0</v>
      </c>
      <c r="AP9269">
        <v>0</v>
      </c>
      <c r="AQ9269">
        <v>0</v>
      </c>
      <c r="AR9269">
        <v>0</v>
      </c>
      <c r="AS9269">
        <v>68029948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1982568487</v>
      </c>
    </row>
    <row r="9270" spans="1:55">
      <c r="A9270">
        <v>68268</v>
      </c>
      <c r="B9270">
        <v>273383</v>
      </c>
      <c r="C9270">
        <v>10588</v>
      </c>
      <c r="D9270">
        <v>2022</v>
      </c>
      <c r="E9270" t="s">
        <v>108</v>
      </c>
      <c r="F9270">
        <v>1300</v>
      </c>
      <c r="G9270" t="s">
        <v>100</v>
      </c>
      <c r="H9270">
        <v>89343612</v>
      </c>
      <c r="I9270">
        <v>558</v>
      </c>
      <c r="J9270" s="1">
        <v>44713</v>
      </c>
      <c r="K9270" s="1">
        <v>44742</v>
      </c>
      <c r="L9270">
        <v>206086</v>
      </c>
      <c r="M9270">
        <v>1303</v>
      </c>
      <c r="N9270" t="s">
        <v>493</v>
      </c>
      <c r="O9270">
        <v>13873</v>
      </c>
      <c r="P9270" t="s">
        <v>560</v>
      </c>
      <c r="Q9270" t="s">
        <v>96</v>
      </c>
      <c r="R9270">
        <v>0</v>
      </c>
      <c r="S9270" t="s">
        <v>112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1983</v>
      </c>
      <c r="Z9270">
        <v>64335</v>
      </c>
      <c r="AA9270">
        <v>230555</v>
      </c>
      <c r="AE9270">
        <v>68268</v>
      </c>
      <c r="AF9270">
        <v>123152</v>
      </c>
      <c r="AG9270">
        <v>10588</v>
      </c>
      <c r="AH9270">
        <v>13</v>
      </c>
      <c r="AI9270" t="s">
        <v>30</v>
      </c>
      <c r="AJ9270">
        <v>13002372021</v>
      </c>
      <c r="AK9270">
        <v>44553</v>
      </c>
      <c r="AL9270">
        <v>527043039</v>
      </c>
      <c r="AM9270">
        <v>44681</v>
      </c>
      <c r="AN9270">
        <v>153256441</v>
      </c>
      <c r="AO9270">
        <v>0</v>
      </c>
      <c r="AP9270">
        <v>0</v>
      </c>
      <c r="AQ9270">
        <v>0</v>
      </c>
      <c r="AR9270">
        <v>0</v>
      </c>
      <c r="AS9270">
        <v>68029948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1982568487</v>
      </c>
    </row>
    <row r="9271" spans="1:55">
      <c r="A9271">
        <v>63894</v>
      </c>
      <c r="B9271">
        <v>273384</v>
      </c>
      <c r="C9271">
        <v>10592</v>
      </c>
      <c r="D9271">
        <v>2022</v>
      </c>
      <c r="E9271" t="s">
        <v>992</v>
      </c>
      <c r="F9271">
        <v>4100</v>
      </c>
      <c r="G9271" t="s">
        <v>109</v>
      </c>
      <c r="H9271">
        <v>309476952</v>
      </c>
      <c r="I9271">
        <v>504</v>
      </c>
      <c r="J9271" s="1">
        <v>44690</v>
      </c>
      <c r="K9271" s="1">
        <v>44773</v>
      </c>
      <c r="L9271">
        <v>186308</v>
      </c>
      <c r="M9271">
        <v>4102</v>
      </c>
      <c r="N9271" t="s">
        <v>1139</v>
      </c>
      <c r="O9271">
        <v>41791</v>
      </c>
      <c r="P9271" t="s">
        <v>1206</v>
      </c>
      <c r="Q9271" t="s">
        <v>96</v>
      </c>
      <c r="R9271">
        <v>14</v>
      </c>
      <c r="S9271" t="s">
        <v>112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203136</v>
      </c>
      <c r="AE9271">
        <v>63894</v>
      </c>
      <c r="AF9271">
        <v>113174</v>
      </c>
      <c r="AG9271">
        <v>10592</v>
      </c>
      <c r="AH9271">
        <v>41</v>
      </c>
      <c r="AI9271" t="s">
        <v>42</v>
      </c>
      <c r="AJ9271">
        <v>41002902020</v>
      </c>
      <c r="AK9271">
        <v>44552</v>
      </c>
      <c r="AL9271">
        <v>78996616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78996616</v>
      </c>
      <c r="AT9271">
        <v>44523</v>
      </c>
      <c r="AU9271">
        <v>4112692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4112692</v>
      </c>
      <c r="BC9271">
        <v>2090621786</v>
      </c>
    </row>
    <row r="9272" spans="1:55">
      <c r="A9272">
        <v>63894</v>
      </c>
      <c r="B9272">
        <v>273384</v>
      </c>
      <c r="C9272">
        <v>10592</v>
      </c>
      <c r="D9272">
        <v>2022</v>
      </c>
      <c r="E9272" t="s">
        <v>992</v>
      </c>
      <c r="F9272">
        <v>4100</v>
      </c>
      <c r="G9272" t="s">
        <v>109</v>
      </c>
      <c r="H9272">
        <v>309476952</v>
      </c>
      <c r="I9272">
        <v>504</v>
      </c>
      <c r="J9272" s="1">
        <v>44690</v>
      </c>
      <c r="K9272" s="1">
        <v>44773</v>
      </c>
      <c r="L9272">
        <v>186308</v>
      </c>
      <c r="M9272">
        <v>4102</v>
      </c>
      <c r="N9272" t="s">
        <v>1139</v>
      </c>
      <c r="O9272">
        <v>41791</v>
      </c>
      <c r="P9272" t="s">
        <v>1206</v>
      </c>
      <c r="Q9272" t="s">
        <v>96</v>
      </c>
      <c r="R9272">
        <v>14</v>
      </c>
      <c r="S9272" t="s">
        <v>112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203136</v>
      </c>
      <c r="AE9272">
        <v>63894</v>
      </c>
      <c r="AF9272">
        <v>113174</v>
      </c>
      <c r="AG9272">
        <v>10592</v>
      </c>
      <c r="AH9272">
        <v>41</v>
      </c>
      <c r="AI9272" t="s">
        <v>42</v>
      </c>
      <c r="AJ9272">
        <v>41002902020</v>
      </c>
      <c r="AK9272">
        <v>44552</v>
      </c>
      <c r="AL9272">
        <v>78996616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78996616</v>
      </c>
      <c r="AT9272">
        <v>44523</v>
      </c>
      <c r="AU9272">
        <v>4112692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4112692</v>
      </c>
      <c r="BC9272">
        <v>2090621786</v>
      </c>
    </row>
    <row r="9273" spans="1:55">
      <c r="A9273">
        <v>63894</v>
      </c>
      <c r="B9273">
        <v>273384</v>
      </c>
      <c r="C9273">
        <v>10592</v>
      </c>
      <c r="D9273">
        <v>2022</v>
      </c>
      <c r="E9273" t="s">
        <v>992</v>
      </c>
      <c r="F9273">
        <v>4100</v>
      </c>
      <c r="G9273" t="s">
        <v>109</v>
      </c>
      <c r="H9273">
        <v>42982910</v>
      </c>
      <c r="I9273">
        <v>70</v>
      </c>
      <c r="J9273" s="1">
        <v>44690</v>
      </c>
      <c r="K9273" s="1">
        <v>44773</v>
      </c>
      <c r="L9273">
        <v>186308</v>
      </c>
      <c r="M9273">
        <v>4102</v>
      </c>
      <c r="N9273" t="s">
        <v>1139</v>
      </c>
      <c r="O9273">
        <v>41026</v>
      </c>
      <c r="P9273" t="s">
        <v>1212</v>
      </c>
      <c r="Q9273" t="s">
        <v>96</v>
      </c>
      <c r="R9273">
        <v>14</v>
      </c>
      <c r="S9273" t="s">
        <v>112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203136</v>
      </c>
      <c r="AE9273">
        <v>63894</v>
      </c>
      <c r="AF9273">
        <v>113174</v>
      </c>
      <c r="AG9273">
        <v>10592</v>
      </c>
      <c r="AH9273">
        <v>41</v>
      </c>
      <c r="AI9273" t="s">
        <v>42</v>
      </c>
      <c r="AJ9273">
        <v>41002902020</v>
      </c>
      <c r="AK9273">
        <v>44552</v>
      </c>
      <c r="AL9273">
        <v>78996616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78996616</v>
      </c>
      <c r="AT9273">
        <v>44523</v>
      </c>
      <c r="AU9273">
        <v>4112692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4112692</v>
      </c>
      <c r="BC9273">
        <v>2090621786</v>
      </c>
    </row>
    <row r="9274" spans="1:55">
      <c r="A9274">
        <v>63894</v>
      </c>
      <c r="B9274">
        <v>273384</v>
      </c>
      <c r="C9274">
        <v>10592</v>
      </c>
      <c r="D9274">
        <v>2022</v>
      </c>
      <c r="E9274" t="s">
        <v>992</v>
      </c>
      <c r="F9274">
        <v>4100</v>
      </c>
      <c r="G9274" t="s">
        <v>109</v>
      </c>
      <c r="H9274">
        <v>42982910</v>
      </c>
      <c r="I9274">
        <v>70</v>
      </c>
      <c r="J9274" s="1">
        <v>44690</v>
      </c>
      <c r="K9274" s="1">
        <v>44773</v>
      </c>
      <c r="L9274">
        <v>186308</v>
      </c>
      <c r="M9274">
        <v>4102</v>
      </c>
      <c r="N9274" t="s">
        <v>1139</v>
      </c>
      <c r="O9274">
        <v>41026</v>
      </c>
      <c r="P9274" t="s">
        <v>1212</v>
      </c>
      <c r="Q9274" t="s">
        <v>96</v>
      </c>
      <c r="R9274">
        <v>14</v>
      </c>
      <c r="S9274" t="s">
        <v>112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203136</v>
      </c>
      <c r="AE9274">
        <v>63894</v>
      </c>
      <c r="AF9274">
        <v>113174</v>
      </c>
      <c r="AG9274">
        <v>10592</v>
      </c>
      <c r="AH9274">
        <v>41</v>
      </c>
      <c r="AI9274" t="s">
        <v>42</v>
      </c>
      <c r="AJ9274">
        <v>41002902020</v>
      </c>
      <c r="AK9274">
        <v>44552</v>
      </c>
      <c r="AL9274">
        <v>78996616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78996616</v>
      </c>
      <c r="AT9274">
        <v>44523</v>
      </c>
      <c r="AU9274">
        <v>4112692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4112692</v>
      </c>
      <c r="BC9274">
        <v>2090621786</v>
      </c>
    </row>
    <row r="9275" spans="1:55">
      <c r="A9275">
        <v>63894</v>
      </c>
      <c r="B9275">
        <v>273384</v>
      </c>
      <c r="C9275">
        <v>10592</v>
      </c>
      <c r="D9275">
        <v>2022</v>
      </c>
      <c r="E9275" t="s">
        <v>992</v>
      </c>
      <c r="F9275">
        <v>4100</v>
      </c>
      <c r="G9275" t="s">
        <v>109</v>
      </c>
      <c r="H9275">
        <v>309476952</v>
      </c>
      <c r="I9275">
        <v>504</v>
      </c>
      <c r="J9275" s="1">
        <v>44690</v>
      </c>
      <c r="K9275" s="1">
        <v>44773</v>
      </c>
      <c r="L9275">
        <v>186308</v>
      </c>
      <c r="M9275">
        <v>4102</v>
      </c>
      <c r="N9275" t="s">
        <v>1139</v>
      </c>
      <c r="O9275">
        <v>41306</v>
      </c>
      <c r="P9275" t="s">
        <v>1143</v>
      </c>
      <c r="Q9275" t="s">
        <v>96</v>
      </c>
      <c r="R9275">
        <v>14</v>
      </c>
      <c r="S9275" t="s">
        <v>112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203136</v>
      </c>
      <c r="AE9275">
        <v>63894</v>
      </c>
      <c r="AF9275">
        <v>113174</v>
      </c>
      <c r="AG9275">
        <v>10592</v>
      </c>
      <c r="AH9275">
        <v>41</v>
      </c>
      <c r="AI9275" t="s">
        <v>42</v>
      </c>
      <c r="AJ9275">
        <v>41002902020</v>
      </c>
      <c r="AK9275">
        <v>44552</v>
      </c>
      <c r="AL9275">
        <v>78996616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78996616</v>
      </c>
      <c r="AT9275">
        <v>44523</v>
      </c>
      <c r="AU9275">
        <v>4112692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4112692</v>
      </c>
      <c r="BC9275">
        <v>2090621786</v>
      </c>
    </row>
    <row r="9276" spans="1:55">
      <c r="A9276">
        <v>63894</v>
      </c>
      <c r="B9276">
        <v>273384</v>
      </c>
      <c r="C9276">
        <v>10592</v>
      </c>
      <c r="D9276">
        <v>2022</v>
      </c>
      <c r="E9276" t="s">
        <v>992</v>
      </c>
      <c r="F9276">
        <v>4100</v>
      </c>
      <c r="G9276" t="s">
        <v>109</v>
      </c>
      <c r="H9276">
        <v>309476952</v>
      </c>
      <c r="I9276">
        <v>504</v>
      </c>
      <c r="J9276" s="1">
        <v>44690</v>
      </c>
      <c r="K9276" s="1">
        <v>44773</v>
      </c>
      <c r="L9276">
        <v>186308</v>
      </c>
      <c r="M9276">
        <v>4102</v>
      </c>
      <c r="N9276" t="s">
        <v>1139</v>
      </c>
      <c r="O9276">
        <v>41306</v>
      </c>
      <c r="P9276" t="s">
        <v>1143</v>
      </c>
      <c r="Q9276" t="s">
        <v>96</v>
      </c>
      <c r="R9276">
        <v>14</v>
      </c>
      <c r="S9276" t="s">
        <v>112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203136</v>
      </c>
      <c r="AE9276">
        <v>63894</v>
      </c>
      <c r="AF9276">
        <v>113174</v>
      </c>
      <c r="AG9276">
        <v>10592</v>
      </c>
      <c r="AH9276">
        <v>41</v>
      </c>
      <c r="AI9276" t="s">
        <v>42</v>
      </c>
      <c r="AJ9276">
        <v>41002902020</v>
      </c>
      <c r="AK9276">
        <v>44552</v>
      </c>
      <c r="AL9276">
        <v>78996616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78996616</v>
      </c>
      <c r="AT9276">
        <v>44523</v>
      </c>
      <c r="AU9276">
        <v>4112692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4112692</v>
      </c>
      <c r="BC9276">
        <v>2090621786</v>
      </c>
    </row>
    <row r="9277" spans="1:55">
      <c r="A9277">
        <v>63894</v>
      </c>
      <c r="B9277">
        <v>273384</v>
      </c>
      <c r="C9277">
        <v>10592</v>
      </c>
      <c r="D9277">
        <v>2022</v>
      </c>
      <c r="E9277" t="s">
        <v>992</v>
      </c>
      <c r="F9277">
        <v>4100</v>
      </c>
      <c r="G9277" t="s">
        <v>109</v>
      </c>
      <c r="H9277">
        <v>163335058</v>
      </c>
      <c r="I9277">
        <v>266</v>
      </c>
      <c r="J9277" s="1">
        <v>44690</v>
      </c>
      <c r="K9277" s="1">
        <v>44773</v>
      </c>
      <c r="L9277">
        <v>186308</v>
      </c>
      <c r="M9277">
        <v>4102</v>
      </c>
      <c r="N9277" t="s">
        <v>1139</v>
      </c>
      <c r="O9277">
        <v>41770</v>
      </c>
      <c r="P9277" t="s">
        <v>1142</v>
      </c>
      <c r="Q9277" t="s">
        <v>96</v>
      </c>
      <c r="R9277">
        <v>14</v>
      </c>
      <c r="S9277" t="s">
        <v>112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203136</v>
      </c>
      <c r="AE9277">
        <v>63894</v>
      </c>
      <c r="AF9277">
        <v>113174</v>
      </c>
      <c r="AG9277">
        <v>10592</v>
      </c>
      <c r="AH9277">
        <v>41</v>
      </c>
      <c r="AI9277" t="s">
        <v>42</v>
      </c>
      <c r="AJ9277">
        <v>41002902020</v>
      </c>
      <c r="AK9277">
        <v>44552</v>
      </c>
      <c r="AL9277">
        <v>78996616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78996616</v>
      </c>
      <c r="AT9277">
        <v>44523</v>
      </c>
      <c r="AU9277">
        <v>4112692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4112692</v>
      </c>
      <c r="BC9277">
        <v>2090621786</v>
      </c>
    </row>
    <row r="9278" spans="1:55">
      <c r="A9278">
        <v>63894</v>
      </c>
      <c r="B9278">
        <v>273384</v>
      </c>
      <c r="C9278">
        <v>10592</v>
      </c>
      <c r="D9278">
        <v>2022</v>
      </c>
      <c r="E9278" t="s">
        <v>992</v>
      </c>
      <c r="F9278">
        <v>4100</v>
      </c>
      <c r="G9278" t="s">
        <v>109</v>
      </c>
      <c r="H9278">
        <v>163335058</v>
      </c>
      <c r="I9278">
        <v>266</v>
      </c>
      <c r="J9278" s="1">
        <v>44690</v>
      </c>
      <c r="K9278" s="1">
        <v>44773</v>
      </c>
      <c r="L9278">
        <v>186308</v>
      </c>
      <c r="M9278">
        <v>4102</v>
      </c>
      <c r="N9278" t="s">
        <v>1139</v>
      </c>
      <c r="O9278">
        <v>41770</v>
      </c>
      <c r="P9278" t="s">
        <v>1142</v>
      </c>
      <c r="Q9278" t="s">
        <v>96</v>
      </c>
      <c r="R9278">
        <v>14</v>
      </c>
      <c r="S9278" t="s">
        <v>112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203136</v>
      </c>
      <c r="AE9278">
        <v>63894</v>
      </c>
      <c r="AF9278">
        <v>113174</v>
      </c>
      <c r="AG9278">
        <v>10592</v>
      </c>
      <c r="AH9278">
        <v>41</v>
      </c>
      <c r="AI9278" t="s">
        <v>42</v>
      </c>
      <c r="AJ9278">
        <v>41002902020</v>
      </c>
      <c r="AK9278">
        <v>44552</v>
      </c>
      <c r="AL9278">
        <v>78996616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78996616</v>
      </c>
      <c r="AT9278">
        <v>44523</v>
      </c>
      <c r="AU9278">
        <v>4112692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4112692</v>
      </c>
      <c r="BC9278">
        <v>2090621786</v>
      </c>
    </row>
    <row r="9279" spans="1:55">
      <c r="A9279">
        <v>63894</v>
      </c>
      <c r="B9279">
        <v>273384</v>
      </c>
      <c r="C9279">
        <v>10592</v>
      </c>
      <c r="D9279">
        <v>2022</v>
      </c>
      <c r="E9279" t="s">
        <v>992</v>
      </c>
      <c r="F9279">
        <v>4100</v>
      </c>
      <c r="G9279" t="s">
        <v>116</v>
      </c>
      <c r="H9279">
        <v>16425700</v>
      </c>
      <c r="I9279">
        <v>15</v>
      </c>
      <c r="J9279" s="1">
        <v>44562</v>
      </c>
      <c r="K9279" s="1">
        <v>44773</v>
      </c>
      <c r="L9279">
        <v>155660</v>
      </c>
      <c r="M9279">
        <v>4102</v>
      </c>
      <c r="N9279" t="s">
        <v>1139</v>
      </c>
      <c r="O9279">
        <v>41013</v>
      </c>
      <c r="P9279" t="s">
        <v>1141</v>
      </c>
      <c r="Q9279" t="s">
        <v>96</v>
      </c>
      <c r="R9279">
        <v>12</v>
      </c>
      <c r="S9279" t="s">
        <v>112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176726</v>
      </c>
      <c r="AE9279">
        <v>63894</v>
      </c>
      <c r="AF9279">
        <v>113174</v>
      </c>
      <c r="AG9279">
        <v>10592</v>
      </c>
      <c r="AH9279">
        <v>41</v>
      </c>
      <c r="AI9279" t="s">
        <v>42</v>
      </c>
      <c r="AJ9279">
        <v>41002902020</v>
      </c>
      <c r="AK9279">
        <v>44552</v>
      </c>
      <c r="AL9279">
        <v>78996616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78996616</v>
      </c>
      <c r="AT9279">
        <v>44523</v>
      </c>
      <c r="AU9279">
        <v>4112692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4112692</v>
      </c>
      <c r="BC9279">
        <v>2090621786</v>
      </c>
    </row>
    <row r="9280" spans="1:55">
      <c r="A9280">
        <v>63894</v>
      </c>
      <c r="B9280">
        <v>273384</v>
      </c>
      <c r="C9280">
        <v>10592</v>
      </c>
      <c r="D9280">
        <v>2022</v>
      </c>
      <c r="E9280" t="s">
        <v>992</v>
      </c>
      <c r="F9280">
        <v>4100</v>
      </c>
      <c r="G9280" t="s">
        <v>116</v>
      </c>
      <c r="H9280">
        <v>16425700</v>
      </c>
      <c r="I9280">
        <v>15</v>
      </c>
      <c r="J9280" s="1">
        <v>44562</v>
      </c>
      <c r="K9280" s="1">
        <v>44773</v>
      </c>
      <c r="L9280">
        <v>155660</v>
      </c>
      <c r="M9280">
        <v>4102</v>
      </c>
      <c r="N9280" t="s">
        <v>1139</v>
      </c>
      <c r="O9280">
        <v>41013</v>
      </c>
      <c r="P9280" t="s">
        <v>1141</v>
      </c>
      <c r="Q9280" t="s">
        <v>96</v>
      </c>
      <c r="R9280">
        <v>12</v>
      </c>
      <c r="S9280" t="s">
        <v>112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176726</v>
      </c>
      <c r="AE9280">
        <v>63894</v>
      </c>
      <c r="AF9280">
        <v>113174</v>
      </c>
      <c r="AG9280">
        <v>10592</v>
      </c>
      <c r="AH9280">
        <v>41</v>
      </c>
      <c r="AI9280" t="s">
        <v>42</v>
      </c>
      <c r="AJ9280">
        <v>41002902020</v>
      </c>
      <c r="AK9280">
        <v>44552</v>
      </c>
      <c r="AL9280">
        <v>78996616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78996616</v>
      </c>
      <c r="AT9280">
        <v>44523</v>
      </c>
      <c r="AU9280">
        <v>4112692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4112692</v>
      </c>
      <c r="BC9280">
        <v>2090621786</v>
      </c>
    </row>
    <row r="9281" spans="1:55">
      <c r="A9281">
        <v>63894</v>
      </c>
      <c r="B9281">
        <v>273384</v>
      </c>
      <c r="C9281">
        <v>10592</v>
      </c>
      <c r="D9281">
        <v>2022</v>
      </c>
      <c r="E9281" t="s">
        <v>992</v>
      </c>
      <c r="F9281">
        <v>4100</v>
      </c>
      <c r="G9281" t="s">
        <v>116</v>
      </c>
      <c r="H9281">
        <v>16347708</v>
      </c>
      <c r="I9281">
        <v>15</v>
      </c>
      <c r="J9281" s="1">
        <v>44562</v>
      </c>
      <c r="K9281" s="1">
        <v>44773</v>
      </c>
      <c r="L9281">
        <v>155660</v>
      </c>
      <c r="M9281">
        <v>4102</v>
      </c>
      <c r="N9281" t="s">
        <v>1139</v>
      </c>
      <c r="O9281">
        <v>41548</v>
      </c>
      <c r="P9281" t="s">
        <v>1213</v>
      </c>
      <c r="Q9281" t="s">
        <v>96</v>
      </c>
      <c r="R9281">
        <v>12</v>
      </c>
      <c r="S9281" t="s">
        <v>112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176726</v>
      </c>
      <c r="AE9281">
        <v>63894</v>
      </c>
      <c r="AF9281">
        <v>113174</v>
      </c>
      <c r="AG9281">
        <v>10592</v>
      </c>
      <c r="AH9281">
        <v>41</v>
      </c>
      <c r="AI9281" t="s">
        <v>42</v>
      </c>
      <c r="AJ9281">
        <v>41002902020</v>
      </c>
      <c r="AK9281">
        <v>44552</v>
      </c>
      <c r="AL9281">
        <v>78996616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78996616</v>
      </c>
      <c r="AT9281">
        <v>44523</v>
      </c>
      <c r="AU9281">
        <v>4112692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4112692</v>
      </c>
      <c r="BC9281">
        <v>2090621786</v>
      </c>
    </row>
    <row r="9282" spans="1:55">
      <c r="A9282">
        <v>63894</v>
      </c>
      <c r="B9282">
        <v>273384</v>
      </c>
      <c r="C9282">
        <v>10592</v>
      </c>
      <c r="D9282">
        <v>2022</v>
      </c>
      <c r="E9282" t="s">
        <v>992</v>
      </c>
      <c r="F9282">
        <v>4100</v>
      </c>
      <c r="G9282" t="s">
        <v>116</v>
      </c>
      <c r="H9282">
        <v>16347708</v>
      </c>
      <c r="I9282">
        <v>15</v>
      </c>
      <c r="J9282" s="1">
        <v>44562</v>
      </c>
      <c r="K9282" s="1">
        <v>44773</v>
      </c>
      <c r="L9282">
        <v>155660</v>
      </c>
      <c r="M9282">
        <v>4102</v>
      </c>
      <c r="N9282" t="s">
        <v>1139</v>
      </c>
      <c r="O9282">
        <v>41548</v>
      </c>
      <c r="P9282" t="s">
        <v>1213</v>
      </c>
      <c r="Q9282" t="s">
        <v>96</v>
      </c>
      <c r="R9282">
        <v>12</v>
      </c>
      <c r="S9282" t="s">
        <v>112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176726</v>
      </c>
      <c r="AE9282">
        <v>63894</v>
      </c>
      <c r="AF9282">
        <v>113174</v>
      </c>
      <c r="AG9282">
        <v>10592</v>
      </c>
      <c r="AH9282">
        <v>41</v>
      </c>
      <c r="AI9282" t="s">
        <v>42</v>
      </c>
      <c r="AJ9282">
        <v>41002902020</v>
      </c>
      <c r="AK9282">
        <v>44552</v>
      </c>
      <c r="AL9282">
        <v>78996616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78996616</v>
      </c>
      <c r="AT9282">
        <v>44523</v>
      </c>
      <c r="AU9282">
        <v>4112692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4112692</v>
      </c>
      <c r="BC9282">
        <v>2090621786</v>
      </c>
    </row>
    <row r="9283" spans="1:55">
      <c r="A9283">
        <v>63894</v>
      </c>
      <c r="B9283">
        <v>273384</v>
      </c>
      <c r="C9283">
        <v>10592</v>
      </c>
      <c r="D9283">
        <v>2022</v>
      </c>
      <c r="E9283" t="s">
        <v>992</v>
      </c>
      <c r="F9283">
        <v>4100</v>
      </c>
      <c r="G9283" t="s">
        <v>109</v>
      </c>
      <c r="H9283">
        <v>396475100</v>
      </c>
      <c r="I9283">
        <v>294</v>
      </c>
      <c r="J9283" s="1">
        <v>44562</v>
      </c>
      <c r="K9283" s="1">
        <v>44773</v>
      </c>
      <c r="L9283">
        <v>186308</v>
      </c>
      <c r="M9283">
        <v>4102</v>
      </c>
      <c r="N9283" t="s">
        <v>1139</v>
      </c>
      <c r="O9283">
        <v>41548</v>
      </c>
      <c r="P9283" t="s">
        <v>1213</v>
      </c>
      <c r="Q9283" t="s">
        <v>96</v>
      </c>
      <c r="R9283">
        <v>14</v>
      </c>
      <c r="S9283" t="s">
        <v>112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203136</v>
      </c>
      <c r="AE9283">
        <v>63894</v>
      </c>
      <c r="AF9283">
        <v>113174</v>
      </c>
      <c r="AG9283">
        <v>10592</v>
      </c>
      <c r="AH9283">
        <v>41</v>
      </c>
      <c r="AI9283" t="s">
        <v>42</v>
      </c>
      <c r="AJ9283">
        <v>41002902020</v>
      </c>
      <c r="AK9283">
        <v>44552</v>
      </c>
      <c r="AL9283">
        <v>78996616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78996616</v>
      </c>
      <c r="AT9283">
        <v>44523</v>
      </c>
      <c r="AU9283">
        <v>4112692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4112692</v>
      </c>
      <c r="BC9283">
        <v>2090621786</v>
      </c>
    </row>
    <row r="9284" spans="1:55">
      <c r="A9284">
        <v>63894</v>
      </c>
      <c r="B9284">
        <v>273384</v>
      </c>
      <c r="C9284">
        <v>10592</v>
      </c>
      <c r="D9284">
        <v>2022</v>
      </c>
      <c r="E9284" t="s">
        <v>992</v>
      </c>
      <c r="F9284">
        <v>4100</v>
      </c>
      <c r="G9284" t="s">
        <v>109</v>
      </c>
      <c r="H9284">
        <v>396475100</v>
      </c>
      <c r="I9284">
        <v>294</v>
      </c>
      <c r="J9284" s="1">
        <v>44562</v>
      </c>
      <c r="K9284" s="1">
        <v>44773</v>
      </c>
      <c r="L9284">
        <v>186308</v>
      </c>
      <c r="M9284">
        <v>4102</v>
      </c>
      <c r="N9284" t="s">
        <v>1139</v>
      </c>
      <c r="O9284">
        <v>41548</v>
      </c>
      <c r="P9284" t="s">
        <v>1213</v>
      </c>
      <c r="Q9284" t="s">
        <v>96</v>
      </c>
      <c r="R9284">
        <v>14</v>
      </c>
      <c r="S9284" t="s">
        <v>112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203136</v>
      </c>
      <c r="AE9284">
        <v>63894</v>
      </c>
      <c r="AF9284">
        <v>113174</v>
      </c>
      <c r="AG9284">
        <v>10592</v>
      </c>
      <c r="AH9284">
        <v>41</v>
      </c>
      <c r="AI9284" t="s">
        <v>42</v>
      </c>
      <c r="AJ9284">
        <v>41002902020</v>
      </c>
      <c r="AK9284">
        <v>44552</v>
      </c>
      <c r="AL9284">
        <v>78996616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78996616</v>
      </c>
      <c r="AT9284">
        <v>44523</v>
      </c>
      <c r="AU9284">
        <v>4112692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4112692</v>
      </c>
      <c r="BC9284">
        <v>2090621786</v>
      </c>
    </row>
    <row r="9285" spans="1:55">
      <c r="A9285">
        <v>63894</v>
      </c>
      <c r="B9285">
        <v>273384</v>
      </c>
      <c r="C9285">
        <v>10592</v>
      </c>
      <c r="D9285">
        <v>2022</v>
      </c>
      <c r="E9285" t="s">
        <v>992</v>
      </c>
      <c r="F9285">
        <v>4100</v>
      </c>
      <c r="G9285" t="s">
        <v>109</v>
      </c>
      <c r="H9285">
        <v>283738590</v>
      </c>
      <c r="I9285">
        <v>210</v>
      </c>
      <c r="J9285" s="1">
        <v>44562</v>
      </c>
      <c r="K9285" s="1">
        <v>44773</v>
      </c>
      <c r="L9285">
        <v>186308</v>
      </c>
      <c r="M9285">
        <v>4102</v>
      </c>
      <c r="N9285" t="s">
        <v>1139</v>
      </c>
      <c r="O9285">
        <v>41013</v>
      </c>
      <c r="P9285" t="s">
        <v>1141</v>
      </c>
      <c r="Q9285" t="s">
        <v>96</v>
      </c>
      <c r="R9285">
        <v>14</v>
      </c>
      <c r="S9285" t="s">
        <v>112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203136</v>
      </c>
      <c r="AE9285">
        <v>63894</v>
      </c>
      <c r="AF9285">
        <v>113174</v>
      </c>
      <c r="AG9285">
        <v>10592</v>
      </c>
      <c r="AH9285">
        <v>41</v>
      </c>
      <c r="AI9285" t="s">
        <v>42</v>
      </c>
      <c r="AJ9285">
        <v>41002902020</v>
      </c>
      <c r="AK9285">
        <v>44552</v>
      </c>
      <c r="AL9285">
        <v>78996616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78996616</v>
      </c>
      <c r="AT9285">
        <v>44523</v>
      </c>
      <c r="AU9285">
        <v>4112692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4112692</v>
      </c>
      <c r="BC9285">
        <v>2090621786</v>
      </c>
    </row>
    <row r="9286" spans="1:55">
      <c r="A9286">
        <v>63894</v>
      </c>
      <c r="B9286">
        <v>273384</v>
      </c>
      <c r="C9286">
        <v>10592</v>
      </c>
      <c r="D9286">
        <v>2022</v>
      </c>
      <c r="E9286" t="s">
        <v>992</v>
      </c>
      <c r="F9286">
        <v>4100</v>
      </c>
      <c r="G9286" t="s">
        <v>109</v>
      </c>
      <c r="H9286">
        <v>283738590</v>
      </c>
      <c r="I9286">
        <v>210</v>
      </c>
      <c r="J9286" s="1">
        <v>44562</v>
      </c>
      <c r="K9286" s="1">
        <v>44773</v>
      </c>
      <c r="L9286">
        <v>186308</v>
      </c>
      <c r="M9286">
        <v>4102</v>
      </c>
      <c r="N9286" t="s">
        <v>1139</v>
      </c>
      <c r="O9286">
        <v>41013</v>
      </c>
      <c r="P9286" t="s">
        <v>1141</v>
      </c>
      <c r="Q9286" t="s">
        <v>96</v>
      </c>
      <c r="R9286">
        <v>14</v>
      </c>
      <c r="S9286" t="s">
        <v>112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203136</v>
      </c>
      <c r="AE9286">
        <v>63894</v>
      </c>
      <c r="AF9286">
        <v>113174</v>
      </c>
      <c r="AG9286">
        <v>10592</v>
      </c>
      <c r="AH9286">
        <v>41</v>
      </c>
      <c r="AI9286" t="s">
        <v>42</v>
      </c>
      <c r="AJ9286">
        <v>41002902020</v>
      </c>
      <c r="AK9286">
        <v>44552</v>
      </c>
      <c r="AL9286">
        <v>78996616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78996616</v>
      </c>
      <c r="AT9286">
        <v>44523</v>
      </c>
      <c r="AU9286">
        <v>4112692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4112692</v>
      </c>
      <c r="BC9286">
        <v>2090621786</v>
      </c>
    </row>
    <row r="9287" spans="1:55">
      <c r="A9287">
        <v>64634</v>
      </c>
      <c r="B9287">
        <v>273389</v>
      </c>
      <c r="C9287">
        <v>10597</v>
      </c>
      <c r="D9287">
        <v>2022</v>
      </c>
      <c r="E9287" t="s">
        <v>1052</v>
      </c>
      <c r="F9287">
        <v>6800</v>
      </c>
      <c r="G9287" t="s">
        <v>109</v>
      </c>
      <c r="H9287">
        <v>209913902</v>
      </c>
      <c r="I9287">
        <v>144</v>
      </c>
      <c r="J9287" s="1">
        <v>44562</v>
      </c>
      <c r="K9287" s="1">
        <v>44773</v>
      </c>
      <c r="L9287">
        <v>201606</v>
      </c>
      <c r="M9287">
        <v>6808</v>
      </c>
      <c r="N9287" t="s">
        <v>1280</v>
      </c>
      <c r="O9287">
        <v>68755</v>
      </c>
      <c r="P9287" t="s">
        <v>1298</v>
      </c>
      <c r="Q9287" t="s">
        <v>96</v>
      </c>
      <c r="R9287">
        <v>14</v>
      </c>
      <c r="S9287" t="s">
        <v>112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203136</v>
      </c>
      <c r="AE9287">
        <v>64634</v>
      </c>
      <c r="AF9287">
        <v>113259</v>
      </c>
      <c r="AG9287">
        <v>10597</v>
      </c>
      <c r="AH9287">
        <v>68</v>
      </c>
      <c r="AI9287" t="s">
        <v>52</v>
      </c>
      <c r="AJ9287">
        <v>68004692020</v>
      </c>
      <c r="AK9287">
        <v>44446</v>
      </c>
      <c r="AL9287">
        <v>1825600</v>
      </c>
      <c r="AM9287">
        <v>44540</v>
      </c>
      <c r="AN9287">
        <v>7426096</v>
      </c>
      <c r="AO9287">
        <v>44553</v>
      </c>
      <c r="AP9287">
        <v>12473296</v>
      </c>
      <c r="AQ9287">
        <v>44684</v>
      </c>
      <c r="AR9287">
        <v>6815534</v>
      </c>
      <c r="AS9287">
        <v>28540526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618832662</v>
      </c>
    </row>
    <row r="9288" spans="1:55">
      <c r="A9288">
        <v>65277</v>
      </c>
      <c r="B9288">
        <v>273394</v>
      </c>
      <c r="C9288">
        <v>10590</v>
      </c>
      <c r="D9288">
        <v>2022</v>
      </c>
      <c r="E9288" t="s">
        <v>935</v>
      </c>
      <c r="F9288">
        <v>2500</v>
      </c>
      <c r="G9288" t="s">
        <v>109</v>
      </c>
      <c r="H9288">
        <v>259412076</v>
      </c>
      <c r="I9288">
        <v>196</v>
      </c>
      <c r="J9288" s="1">
        <v>44565</v>
      </c>
      <c r="K9288" s="1">
        <v>44773</v>
      </c>
      <c r="L9288">
        <v>261444</v>
      </c>
      <c r="M9288">
        <v>2501</v>
      </c>
      <c r="N9288" t="s">
        <v>1244</v>
      </c>
      <c r="O9288">
        <v>25754</v>
      </c>
      <c r="P9288" t="s">
        <v>1245</v>
      </c>
      <c r="Q9288" t="s">
        <v>96</v>
      </c>
      <c r="R9288">
        <v>12</v>
      </c>
      <c r="S9288" t="s">
        <v>112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222324</v>
      </c>
      <c r="AE9288">
        <v>65277</v>
      </c>
      <c r="AF9288">
        <v>118157</v>
      </c>
      <c r="AG9288">
        <v>10590</v>
      </c>
      <c r="AH9288">
        <v>25</v>
      </c>
      <c r="AI9288" t="s">
        <v>39</v>
      </c>
      <c r="AJ9288">
        <v>25004432020</v>
      </c>
      <c r="AK9288">
        <v>44497</v>
      </c>
      <c r="AL9288">
        <v>585200</v>
      </c>
      <c r="AM9288">
        <v>44684</v>
      </c>
      <c r="AN9288">
        <v>43091456</v>
      </c>
      <c r="AO9288">
        <v>44695</v>
      </c>
      <c r="AP9288">
        <v>9147103</v>
      </c>
      <c r="AQ9288">
        <v>0</v>
      </c>
      <c r="AR9288">
        <v>0</v>
      </c>
      <c r="AS9288">
        <v>52823759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783757457</v>
      </c>
    </row>
    <row r="9289" spans="1:55">
      <c r="A9289">
        <v>65280</v>
      </c>
      <c r="B9289">
        <v>273403</v>
      </c>
      <c r="C9289">
        <v>10602</v>
      </c>
      <c r="D9289">
        <v>2022</v>
      </c>
      <c r="E9289" t="s">
        <v>935</v>
      </c>
      <c r="F9289">
        <v>2500</v>
      </c>
      <c r="G9289" t="s">
        <v>109</v>
      </c>
      <c r="H9289">
        <v>358689602</v>
      </c>
      <c r="I9289">
        <v>280</v>
      </c>
      <c r="J9289" s="1">
        <v>44566</v>
      </c>
      <c r="K9289" s="1">
        <v>44773</v>
      </c>
      <c r="L9289">
        <v>261444</v>
      </c>
      <c r="M9289">
        <v>2501</v>
      </c>
      <c r="N9289" t="s">
        <v>1244</v>
      </c>
      <c r="O9289">
        <v>25754</v>
      </c>
      <c r="P9289" t="s">
        <v>1245</v>
      </c>
      <c r="Q9289" t="s">
        <v>96</v>
      </c>
      <c r="R9289">
        <v>12</v>
      </c>
      <c r="S9289" t="s">
        <v>112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222324</v>
      </c>
      <c r="AE9289">
        <v>65280</v>
      </c>
      <c r="AF9289">
        <v>118158</v>
      </c>
      <c r="AG9289">
        <v>10602</v>
      </c>
      <c r="AH9289">
        <v>25</v>
      </c>
      <c r="AI9289" t="s">
        <v>39</v>
      </c>
      <c r="AJ9289">
        <v>25004462020</v>
      </c>
      <c r="AK9289">
        <v>44497</v>
      </c>
      <c r="AL9289">
        <v>2834700</v>
      </c>
      <c r="AM9289">
        <v>44558</v>
      </c>
      <c r="AN9289">
        <v>49475419</v>
      </c>
      <c r="AO9289">
        <v>44695</v>
      </c>
      <c r="AP9289">
        <v>982502</v>
      </c>
      <c r="AQ9289">
        <v>0</v>
      </c>
      <c r="AR9289">
        <v>0</v>
      </c>
      <c r="AS9289">
        <v>53292621</v>
      </c>
      <c r="AT9289">
        <v>44642</v>
      </c>
      <c r="AU9289">
        <v>1165438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1165438</v>
      </c>
      <c r="BC9289">
        <v>1096232209</v>
      </c>
    </row>
    <row r="9290" spans="1:55">
      <c r="A9290">
        <v>64774</v>
      </c>
      <c r="B9290">
        <v>273406</v>
      </c>
      <c r="C9290">
        <v>10604</v>
      </c>
      <c r="D9290">
        <v>2022</v>
      </c>
      <c r="E9290" t="s">
        <v>992</v>
      </c>
      <c r="F9290">
        <v>4100</v>
      </c>
      <c r="G9290" t="s">
        <v>109</v>
      </c>
      <c r="H9290">
        <v>1079511884</v>
      </c>
      <c r="I9290">
        <v>806</v>
      </c>
      <c r="J9290" s="1">
        <v>44562</v>
      </c>
      <c r="K9290" s="1">
        <v>44773</v>
      </c>
      <c r="L9290">
        <v>207171</v>
      </c>
      <c r="M9290">
        <v>4103</v>
      </c>
      <c r="N9290" t="s">
        <v>1144</v>
      </c>
      <c r="O9290">
        <v>41396</v>
      </c>
      <c r="P9290" t="s">
        <v>1145</v>
      </c>
      <c r="Q9290" t="s">
        <v>96</v>
      </c>
      <c r="R9290">
        <v>12</v>
      </c>
      <c r="S9290" t="s">
        <v>112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222324</v>
      </c>
      <c r="AE9290">
        <v>64774</v>
      </c>
      <c r="AF9290">
        <v>112549</v>
      </c>
      <c r="AG9290">
        <v>10604</v>
      </c>
      <c r="AH9290">
        <v>41</v>
      </c>
      <c r="AI9290" t="s">
        <v>42</v>
      </c>
      <c r="AJ9290">
        <v>41002912020</v>
      </c>
      <c r="AK9290">
        <v>44552</v>
      </c>
      <c r="AL9290">
        <v>21471469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21471469</v>
      </c>
      <c r="AT9290">
        <v>44334</v>
      </c>
      <c r="AU9290">
        <v>15183501</v>
      </c>
      <c r="AV9290">
        <v>44510</v>
      </c>
      <c r="AW9290">
        <v>17411482</v>
      </c>
      <c r="AX9290">
        <v>0</v>
      </c>
      <c r="AY9290">
        <v>0</v>
      </c>
      <c r="AZ9290">
        <v>0</v>
      </c>
      <c r="BA9290">
        <v>0</v>
      </c>
      <c r="BB9290">
        <v>32594983</v>
      </c>
      <c r="BC9290">
        <v>3165561899</v>
      </c>
    </row>
    <row r="9291" spans="1:55">
      <c r="A9291">
        <v>68318</v>
      </c>
      <c r="B9291">
        <v>273408</v>
      </c>
      <c r="C9291">
        <v>10618</v>
      </c>
      <c r="D9291">
        <v>2022</v>
      </c>
      <c r="E9291" t="s">
        <v>783</v>
      </c>
      <c r="F9291">
        <v>2000</v>
      </c>
      <c r="G9291" t="s">
        <v>93</v>
      </c>
      <c r="H9291">
        <v>662439120</v>
      </c>
      <c r="I9291">
        <v>420</v>
      </c>
      <c r="J9291" s="1">
        <v>44562</v>
      </c>
      <c r="K9291" s="1">
        <v>44718</v>
      </c>
      <c r="L9291">
        <v>278860</v>
      </c>
      <c r="M9291">
        <v>2005</v>
      </c>
      <c r="N9291" t="s">
        <v>908</v>
      </c>
      <c r="O9291">
        <v>20400</v>
      </c>
      <c r="P9291" t="s">
        <v>1248</v>
      </c>
      <c r="Q9291" t="s">
        <v>96</v>
      </c>
      <c r="R9291">
        <v>0</v>
      </c>
      <c r="S9291" t="s">
        <v>112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11086</v>
      </c>
      <c r="Z9291">
        <v>124556</v>
      </c>
      <c r="AA9291">
        <v>354042</v>
      </c>
      <c r="AE9291">
        <v>68318</v>
      </c>
      <c r="AF9291">
        <v>122649</v>
      </c>
      <c r="AG9291">
        <v>10618</v>
      </c>
      <c r="AH9291">
        <v>20</v>
      </c>
      <c r="AI9291" t="s">
        <v>36</v>
      </c>
      <c r="AJ9291">
        <v>20001372021</v>
      </c>
      <c r="AK9291">
        <v>44553</v>
      </c>
      <c r="AL9291">
        <v>879969574</v>
      </c>
      <c r="AM9291">
        <v>44711</v>
      </c>
      <c r="AN9291">
        <v>36924599</v>
      </c>
      <c r="AO9291">
        <v>0</v>
      </c>
      <c r="AP9291">
        <v>0</v>
      </c>
      <c r="AQ9291">
        <v>0</v>
      </c>
      <c r="AR9291">
        <v>0</v>
      </c>
      <c r="AS9291">
        <v>916894173</v>
      </c>
      <c r="AT9291">
        <v>44468</v>
      </c>
      <c r="AU9291">
        <v>39063578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39063578</v>
      </c>
      <c r="BC9291">
        <v>2714675138</v>
      </c>
    </row>
    <row r="9292" spans="1:55">
      <c r="A9292">
        <v>68318</v>
      </c>
      <c r="B9292">
        <v>273408</v>
      </c>
      <c r="C9292">
        <v>10618</v>
      </c>
      <c r="D9292">
        <v>2022</v>
      </c>
      <c r="E9292" t="s">
        <v>783</v>
      </c>
      <c r="F9292">
        <v>2000</v>
      </c>
      <c r="G9292" t="s">
        <v>98</v>
      </c>
      <c r="H9292">
        <v>133256805</v>
      </c>
      <c r="I9292">
        <v>79</v>
      </c>
      <c r="J9292" s="1">
        <v>44562</v>
      </c>
      <c r="K9292" s="1">
        <v>44718</v>
      </c>
      <c r="L9292">
        <v>322419</v>
      </c>
      <c r="M9292">
        <v>2005</v>
      </c>
      <c r="N9292" t="s">
        <v>908</v>
      </c>
      <c r="O9292">
        <v>20400</v>
      </c>
      <c r="P9292" t="s">
        <v>1248</v>
      </c>
      <c r="Q9292" t="s">
        <v>96</v>
      </c>
      <c r="R9292">
        <v>0</v>
      </c>
      <c r="S9292" t="s">
        <v>112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11086</v>
      </c>
      <c r="Z9292">
        <v>143932</v>
      </c>
      <c r="AA9292">
        <v>375111</v>
      </c>
      <c r="AE9292">
        <v>68318</v>
      </c>
      <c r="AF9292">
        <v>122649</v>
      </c>
      <c r="AG9292">
        <v>10618</v>
      </c>
      <c r="AH9292">
        <v>20</v>
      </c>
      <c r="AI9292" t="s">
        <v>36</v>
      </c>
      <c r="AJ9292">
        <v>20001372021</v>
      </c>
      <c r="AK9292">
        <v>44553</v>
      </c>
      <c r="AL9292">
        <v>879969574</v>
      </c>
      <c r="AM9292">
        <v>44711</v>
      </c>
      <c r="AN9292">
        <v>36924599</v>
      </c>
      <c r="AO9292">
        <v>0</v>
      </c>
      <c r="AP9292">
        <v>0</v>
      </c>
      <c r="AQ9292">
        <v>0</v>
      </c>
      <c r="AR9292">
        <v>0</v>
      </c>
      <c r="AS9292">
        <v>916894173</v>
      </c>
      <c r="AT9292">
        <v>44468</v>
      </c>
      <c r="AU9292">
        <v>39063578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39063578</v>
      </c>
      <c r="BC9292">
        <v>2714675138</v>
      </c>
    </row>
    <row r="9293" spans="1:55">
      <c r="A9293">
        <v>63910</v>
      </c>
      <c r="B9293">
        <v>273410</v>
      </c>
      <c r="C9293">
        <v>10613</v>
      </c>
      <c r="D9293">
        <v>2022</v>
      </c>
      <c r="E9293" t="s">
        <v>1052</v>
      </c>
      <c r="F9293">
        <v>6800</v>
      </c>
      <c r="G9293" t="s">
        <v>116</v>
      </c>
      <c r="H9293">
        <v>30412264</v>
      </c>
      <c r="I9293">
        <v>28</v>
      </c>
      <c r="J9293" s="1">
        <v>44564</v>
      </c>
      <c r="K9293" s="1">
        <v>44773</v>
      </c>
      <c r="L9293">
        <v>155165</v>
      </c>
      <c r="M9293">
        <v>6808</v>
      </c>
      <c r="N9293" t="s">
        <v>1280</v>
      </c>
      <c r="O9293">
        <v>68770</v>
      </c>
      <c r="P9293" t="s">
        <v>1282</v>
      </c>
      <c r="Q9293" t="s">
        <v>96</v>
      </c>
      <c r="R9293">
        <v>14</v>
      </c>
      <c r="S9293" t="s">
        <v>112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164188</v>
      </c>
      <c r="AE9293">
        <v>63910</v>
      </c>
      <c r="AF9293">
        <v>113262</v>
      </c>
      <c r="AG9293">
        <v>10613</v>
      </c>
      <c r="AH9293">
        <v>68</v>
      </c>
      <c r="AI9293" t="s">
        <v>52</v>
      </c>
      <c r="AJ9293">
        <v>68004682020</v>
      </c>
      <c r="AK9293">
        <v>44446</v>
      </c>
      <c r="AL9293">
        <v>947800</v>
      </c>
      <c r="AM9293">
        <v>44553</v>
      </c>
      <c r="AN9293">
        <v>6534572</v>
      </c>
      <c r="AO9293">
        <v>0</v>
      </c>
      <c r="AP9293">
        <v>0</v>
      </c>
      <c r="AQ9293">
        <v>0</v>
      </c>
      <c r="AR9293">
        <v>0</v>
      </c>
      <c r="AS9293">
        <v>7482372</v>
      </c>
      <c r="AT9293">
        <v>44455</v>
      </c>
      <c r="AU9293">
        <v>11688674</v>
      </c>
      <c r="AV9293">
        <v>44532</v>
      </c>
      <c r="AW9293">
        <v>5538885</v>
      </c>
      <c r="AX9293">
        <v>0</v>
      </c>
      <c r="AY9293">
        <v>0</v>
      </c>
      <c r="AZ9293">
        <v>0</v>
      </c>
      <c r="BA9293">
        <v>0</v>
      </c>
      <c r="BB9293">
        <v>17227559</v>
      </c>
      <c r="BC9293">
        <v>323936391</v>
      </c>
    </row>
    <row r="9294" spans="1:55">
      <c r="A9294">
        <v>63910</v>
      </c>
      <c r="B9294">
        <v>273410</v>
      </c>
      <c r="C9294">
        <v>10613</v>
      </c>
      <c r="D9294">
        <v>2022</v>
      </c>
      <c r="E9294" t="s">
        <v>1052</v>
      </c>
      <c r="F9294">
        <v>6800</v>
      </c>
      <c r="G9294" t="s">
        <v>116</v>
      </c>
      <c r="H9294">
        <v>30412264</v>
      </c>
      <c r="I9294">
        <v>28</v>
      </c>
      <c r="J9294" s="1">
        <v>44564</v>
      </c>
      <c r="K9294" s="1">
        <v>44773</v>
      </c>
      <c r="L9294">
        <v>155165</v>
      </c>
      <c r="M9294">
        <v>6808</v>
      </c>
      <c r="N9294" t="s">
        <v>1280</v>
      </c>
      <c r="O9294">
        <v>68770</v>
      </c>
      <c r="P9294" t="s">
        <v>1282</v>
      </c>
      <c r="Q9294" t="s">
        <v>96</v>
      </c>
      <c r="R9294">
        <v>14</v>
      </c>
      <c r="S9294" t="s">
        <v>112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164188</v>
      </c>
      <c r="AE9294">
        <v>63910</v>
      </c>
      <c r="AF9294">
        <v>113262</v>
      </c>
      <c r="AG9294">
        <v>10613</v>
      </c>
      <c r="AH9294">
        <v>68</v>
      </c>
      <c r="AI9294" t="s">
        <v>52</v>
      </c>
      <c r="AJ9294">
        <v>68004682020</v>
      </c>
      <c r="AK9294">
        <v>44446</v>
      </c>
      <c r="AL9294">
        <v>947800</v>
      </c>
      <c r="AM9294">
        <v>44553</v>
      </c>
      <c r="AN9294">
        <v>6534572</v>
      </c>
      <c r="AO9294">
        <v>0</v>
      </c>
      <c r="AP9294">
        <v>0</v>
      </c>
      <c r="AQ9294">
        <v>0</v>
      </c>
      <c r="AR9294">
        <v>0</v>
      </c>
      <c r="AS9294">
        <v>7482372</v>
      </c>
      <c r="AT9294">
        <v>44455</v>
      </c>
      <c r="AU9294">
        <v>11688674</v>
      </c>
      <c r="AV9294">
        <v>44532</v>
      </c>
      <c r="AW9294">
        <v>5538885</v>
      </c>
      <c r="AX9294">
        <v>0</v>
      </c>
      <c r="AY9294">
        <v>0</v>
      </c>
      <c r="AZ9294">
        <v>0</v>
      </c>
      <c r="BA9294">
        <v>0</v>
      </c>
      <c r="BB9294">
        <v>17227559</v>
      </c>
      <c r="BC9294">
        <v>323936391</v>
      </c>
    </row>
    <row r="9295" spans="1:55">
      <c r="A9295">
        <v>63910</v>
      </c>
      <c r="B9295">
        <v>273410</v>
      </c>
      <c r="C9295">
        <v>10613</v>
      </c>
      <c r="D9295">
        <v>2022</v>
      </c>
      <c r="E9295" t="s">
        <v>1052</v>
      </c>
      <c r="F9295">
        <v>6800</v>
      </c>
      <c r="G9295" t="s">
        <v>109</v>
      </c>
      <c r="H9295">
        <v>84674320</v>
      </c>
      <c r="I9295">
        <v>60</v>
      </c>
      <c r="J9295" s="1">
        <v>44564</v>
      </c>
      <c r="K9295" s="1">
        <v>44773</v>
      </c>
      <c r="L9295">
        <v>201606</v>
      </c>
      <c r="M9295">
        <v>6808</v>
      </c>
      <c r="N9295" t="s">
        <v>1280</v>
      </c>
      <c r="O9295">
        <v>68770</v>
      </c>
      <c r="P9295" t="s">
        <v>1282</v>
      </c>
      <c r="Q9295" t="s">
        <v>96</v>
      </c>
      <c r="R9295">
        <v>14</v>
      </c>
      <c r="S9295" t="s">
        <v>112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203136</v>
      </c>
      <c r="AE9295">
        <v>63910</v>
      </c>
      <c r="AF9295">
        <v>113262</v>
      </c>
      <c r="AG9295">
        <v>10613</v>
      </c>
      <c r="AH9295">
        <v>68</v>
      </c>
      <c r="AI9295" t="s">
        <v>52</v>
      </c>
      <c r="AJ9295">
        <v>68004682020</v>
      </c>
      <c r="AK9295">
        <v>44446</v>
      </c>
      <c r="AL9295">
        <v>947800</v>
      </c>
      <c r="AM9295">
        <v>44553</v>
      </c>
      <c r="AN9295">
        <v>6534572</v>
      </c>
      <c r="AO9295">
        <v>0</v>
      </c>
      <c r="AP9295">
        <v>0</v>
      </c>
      <c r="AQ9295">
        <v>0</v>
      </c>
      <c r="AR9295">
        <v>0</v>
      </c>
      <c r="AS9295">
        <v>7482372</v>
      </c>
      <c r="AT9295">
        <v>44455</v>
      </c>
      <c r="AU9295">
        <v>11688674</v>
      </c>
      <c r="AV9295">
        <v>44532</v>
      </c>
      <c r="AW9295">
        <v>5538885</v>
      </c>
      <c r="AX9295">
        <v>0</v>
      </c>
      <c r="AY9295">
        <v>0</v>
      </c>
      <c r="AZ9295">
        <v>0</v>
      </c>
      <c r="BA9295">
        <v>0</v>
      </c>
      <c r="BB9295">
        <v>17227559</v>
      </c>
      <c r="BC9295">
        <v>323936391</v>
      </c>
    </row>
    <row r="9296" spans="1:55">
      <c r="A9296">
        <v>63910</v>
      </c>
      <c r="B9296">
        <v>273410</v>
      </c>
      <c r="C9296">
        <v>10613</v>
      </c>
      <c r="D9296">
        <v>2022</v>
      </c>
      <c r="E9296" t="s">
        <v>1052</v>
      </c>
      <c r="F9296">
        <v>6800</v>
      </c>
      <c r="G9296" t="s">
        <v>109</v>
      </c>
      <c r="H9296">
        <v>84674320</v>
      </c>
      <c r="I9296">
        <v>60</v>
      </c>
      <c r="J9296" s="1">
        <v>44564</v>
      </c>
      <c r="K9296" s="1">
        <v>44773</v>
      </c>
      <c r="L9296">
        <v>201606</v>
      </c>
      <c r="M9296">
        <v>6808</v>
      </c>
      <c r="N9296" t="s">
        <v>1280</v>
      </c>
      <c r="O9296">
        <v>68770</v>
      </c>
      <c r="P9296" t="s">
        <v>1282</v>
      </c>
      <c r="Q9296" t="s">
        <v>96</v>
      </c>
      <c r="R9296">
        <v>14</v>
      </c>
      <c r="S9296" t="s">
        <v>112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203136</v>
      </c>
      <c r="AE9296">
        <v>63910</v>
      </c>
      <c r="AF9296">
        <v>113262</v>
      </c>
      <c r="AG9296">
        <v>10613</v>
      </c>
      <c r="AH9296">
        <v>68</v>
      </c>
      <c r="AI9296" t="s">
        <v>52</v>
      </c>
      <c r="AJ9296">
        <v>68004682020</v>
      </c>
      <c r="AK9296">
        <v>44446</v>
      </c>
      <c r="AL9296">
        <v>947800</v>
      </c>
      <c r="AM9296">
        <v>44553</v>
      </c>
      <c r="AN9296">
        <v>6534572</v>
      </c>
      <c r="AO9296">
        <v>0</v>
      </c>
      <c r="AP9296">
        <v>0</v>
      </c>
      <c r="AQ9296">
        <v>0</v>
      </c>
      <c r="AR9296">
        <v>0</v>
      </c>
      <c r="AS9296">
        <v>7482372</v>
      </c>
      <c r="AT9296">
        <v>44455</v>
      </c>
      <c r="AU9296">
        <v>11688674</v>
      </c>
      <c r="AV9296">
        <v>44532</v>
      </c>
      <c r="AW9296">
        <v>5538885</v>
      </c>
      <c r="AX9296">
        <v>0</v>
      </c>
      <c r="AY9296">
        <v>0</v>
      </c>
      <c r="AZ9296">
        <v>0</v>
      </c>
      <c r="BA9296">
        <v>0</v>
      </c>
      <c r="BB9296">
        <v>17227559</v>
      </c>
      <c r="BC9296">
        <v>323936391</v>
      </c>
    </row>
    <row r="9297" spans="1:55">
      <c r="A9297">
        <v>64638</v>
      </c>
      <c r="B9297">
        <v>273412</v>
      </c>
      <c r="C9297">
        <v>10615</v>
      </c>
      <c r="D9297">
        <v>2022</v>
      </c>
      <c r="E9297" t="s">
        <v>1052</v>
      </c>
      <c r="F9297">
        <v>6800</v>
      </c>
      <c r="G9297" t="s">
        <v>109</v>
      </c>
      <c r="H9297">
        <v>152413776</v>
      </c>
      <c r="I9297">
        <v>108</v>
      </c>
      <c r="J9297" s="1">
        <v>44564</v>
      </c>
      <c r="K9297" s="1">
        <v>44773</v>
      </c>
      <c r="L9297">
        <v>201606</v>
      </c>
      <c r="M9297">
        <v>6808</v>
      </c>
      <c r="N9297" t="s">
        <v>1280</v>
      </c>
      <c r="O9297">
        <v>68755</v>
      </c>
      <c r="P9297" t="s">
        <v>1298</v>
      </c>
      <c r="Q9297" t="s">
        <v>96</v>
      </c>
      <c r="R9297">
        <v>14</v>
      </c>
      <c r="S9297" t="s">
        <v>112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203136</v>
      </c>
      <c r="AE9297">
        <v>64638</v>
      </c>
      <c r="AF9297">
        <v>113254</v>
      </c>
      <c r="AG9297">
        <v>10615</v>
      </c>
      <c r="AH9297">
        <v>68</v>
      </c>
      <c r="AI9297" t="s">
        <v>52</v>
      </c>
      <c r="AJ9297">
        <v>68004742020</v>
      </c>
      <c r="AK9297">
        <v>44446</v>
      </c>
      <c r="AL9297">
        <v>1825600</v>
      </c>
      <c r="AM9297">
        <v>44539</v>
      </c>
      <c r="AN9297">
        <v>3548027</v>
      </c>
      <c r="AO9297">
        <v>44553</v>
      </c>
      <c r="AP9297">
        <v>12453296</v>
      </c>
      <c r="AQ9297">
        <v>0</v>
      </c>
      <c r="AR9297">
        <v>0</v>
      </c>
      <c r="AS9297">
        <v>17826923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614856130</v>
      </c>
    </row>
    <row r="9298" spans="1:55">
      <c r="A9298">
        <v>64638</v>
      </c>
      <c r="B9298">
        <v>273412</v>
      </c>
      <c r="C9298">
        <v>10615</v>
      </c>
      <c r="D9298">
        <v>2022</v>
      </c>
      <c r="E9298" t="s">
        <v>1052</v>
      </c>
      <c r="F9298">
        <v>6800</v>
      </c>
      <c r="G9298" t="s">
        <v>109</v>
      </c>
      <c r="H9298">
        <v>152413776</v>
      </c>
      <c r="I9298">
        <v>108</v>
      </c>
      <c r="J9298" s="1">
        <v>44564</v>
      </c>
      <c r="K9298" s="1">
        <v>44773</v>
      </c>
      <c r="L9298">
        <v>201606</v>
      </c>
      <c r="M9298">
        <v>6808</v>
      </c>
      <c r="N9298" t="s">
        <v>1280</v>
      </c>
      <c r="O9298">
        <v>68755</v>
      </c>
      <c r="P9298" t="s">
        <v>1298</v>
      </c>
      <c r="Q9298" t="s">
        <v>96</v>
      </c>
      <c r="R9298">
        <v>14</v>
      </c>
      <c r="S9298" t="s">
        <v>112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203136</v>
      </c>
      <c r="AE9298">
        <v>64638</v>
      </c>
      <c r="AF9298">
        <v>113254</v>
      </c>
      <c r="AG9298">
        <v>10615</v>
      </c>
      <c r="AH9298">
        <v>68</v>
      </c>
      <c r="AI9298" t="s">
        <v>52</v>
      </c>
      <c r="AJ9298">
        <v>68004742020</v>
      </c>
      <c r="AK9298">
        <v>44446</v>
      </c>
      <c r="AL9298">
        <v>1825600</v>
      </c>
      <c r="AM9298">
        <v>44539</v>
      </c>
      <c r="AN9298">
        <v>3548027</v>
      </c>
      <c r="AO9298">
        <v>44553</v>
      </c>
      <c r="AP9298">
        <v>12453296</v>
      </c>
      <c r="AQ9298">
        <v>0</v>
      </c>
      <c r="AR9298">
        <v>0</v>
      </c>
      <c r="AS9298">
        <v>17826923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614856130</v>
      </c>
    </row>
    <row r="9299" spans="1:55">
      <c r="A9299">
        <v>64638</v>
      </c>
      <c r="B9299">
        <v>273412</v>
      </c>
      <c r="C9299">
        <v>10615</v>
      </c>
      <c r="D9299">
        <v>2022</v>
      </c>
      <c r="E9299" t="s">
        <v>1052</v>
      </c>
      <c r="F9299">
        <v>6800</v>
      </c>
      <c r="G9299" t="s">
        <v>135</v>
      </c>
      <c r="H9299">
        <v>53660256</v>
      </c>
      <c r="I9299">
        <v>36</v>
      </c>
      <c r="J9299" s="1">
        <v>44564</v>
      </c>
      <c r="K9299" s="1">
        <v>44773</v>
      </c>
      <c r="L9299">
        <v>212938</v>
      </c>
      <c r="M9299">
        <v>6808</v>
      </c>
      <c r="N9299" t="s">
        <v>1280</v>
      </c>
      <c r="O9299">
        <v>68755</v>
      </c>
      <c r="P9299" t="s">
        <v>1298</v>
      </c>
      <c r="Q9299" t="s">
        <v>96</v>
      </c>
      <c r="R9299">
        <v>14</v>
      </c>
      <c r="S9299" t="s">
        <v>112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211015</v>
      </c>
      <c r="AE9299">
        <v>64638</v>
      </c>
      <c r="AF9299">
        <v>113254</v>
      </c>
      <c r="AG9299">
        <v>10615</v>
      </c>
      <c r="AH9299">
        <v>68</v>
      </c>
      <c r="AI9299" t="s">
        <v>52</v>
      </c>
      <c r="AJ9299">
        <v>68004742020</v>
      </c>
      <c r="AK9299">
        <v>44446</v>
      </c>
      <c r="AL9299">
        <v>1825600</v>
      </c>
      <c r="AM9299">
        <v>44539</v>
      </c>
      <c r="AN9299">
        <v>3548027</v>
      </c>
      <c r="AO9299">
        <v>44553</v>
      </c>
      <c r="AP9299">
        <v>12453296</v>
      </c>
      <c r="AQ9299">
        <v>0</v>
      </c>
      <c r="AR9299">
        <v>0</v>
      </c>
      <c r="AS9299">
        <v>17826923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614856130</v>
      </c>
    </row>
    <row r="9300" spans="1:55">
      <c r="A9300">
        <v>64638</v>
      </c>
      <c r="B9300">
        <v>273412</v>
      </c>
      <c r="C9300">
        <v>10615</v>
      </c>
      <c r="D9300">
        <v>2022</v>
      </c>
      <c r="E9300" t="s">
        <v>1052</v>
      </c>
      <c r="F9300">
        <v>6800</v>
      </c>
      <c r="G9300" t="s">
        <v>135</v>
      </c>
      <c r="H9300">
        <v>53660256</v>
      </c>
      <c r="I9300">
        <v>36</v>
      </c>
      <c r="J9300" s="1">
        <v>44564</v>
      </c>
      <c r="K9300" s="1">
        <v>44773</v>
      </c>
      <c r="L9300">
        <v>212938</v>
      </c>
      <c r="M9300">
        <v>6808</v>
      </c>
      <c r="N9300" t="s">
        <v>1280</v>
      </c>
      <c r="O9300">
        <v>68755</v>
      </c>
      <c r="P9300" t="s">
        <v>1298</v>
      </c>
      <c r="Q9300" t="s">
        <v>96</v>
      </c>
      <c r="R9300">
        <v>14</v>
      </c>
      <c r="S9300" t="s">
        <v>112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211015</v>
      </c>
      <c r="AE9300">
        <v>64638</v>
      </c>
      <c r="AF9300">
        <v>113254</v>
      </c>
      <c r="AG9300">
        <v>10615</v>
      </c>
      <c r="AH9300">
        <v>68</v>
      </c>
      <c r="AI9300" t="s">
        <v>52</v>
      </c>
      <c r="AJ9300">
        <v>68004742020</v>
      </c>
      <c r="AK9300">
        <v>44446</v>
      </c>
      <c r="AL9300">
        <v>1825600</v>
      </c>
      <c r="AM9300">
        <v>44539</v>
      </c>
      <c r="AN9300">
        <v>3548027</v>
      </c>
      <c r="AO9300">
        <v>44553</v>
      </c>
      <c r="AP9300">
        <v>12453296</v>
      </c>
      <c r="AQ9300">
        <v>0</v>
      </c>
      <c r="AR9300">
        <v>0</v>
      </c>
      <c r="AS9300">
        <v>17826923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614856130</v>
      </c>
    </row>
    <row r="9301" spans="1:55">
      <c r="A9301">
        <v>65282</v>
      </c>
      <c r="B9301">
        <v>273415</v>
      </c>
      <c r="C9301">
        <v>10616</v>
      </c>
      <c r="D9301">
        <v>2022</v>
      </c>
      <c r="E9301" t="s">
        <v>935</v>
      </c>
      <c r="F9301">
        <v>2500</v>
      </c>
      <c r="G9301" t="s">
        <v>135</v>
      </c>
      <c r="H9301">
        <v>226079915</v>
      </c>
      <c r="I9301">
        <v>168</v>
      </c>
      <c r="J9301" s="1">
        <v>44566</v>
      </c>
      <c r="K9301" s="1">
        <v>44773</v>
      </c>
      <c r="L9301">
        <v>266517</v>
      </c>
      <c r="M9301">
        <v>2501</v>
      </c>
      <c r="N9301" t="s">
        <v>1244</v>
      </c>
      <c r="O9301">
        <v>25754</v>
      </c>
      <c r="P9301" t="s">
        <v>1245</v>
      </c>
      <c r="Q9301" t="s">
        <v>96</v>
      </c>
      <c r="R9301">
        <v>12</v>
      </c>
      <c r="S9301" t="s">
        <v>112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231845</v>
      </c>
      <c r="AE9301">
        <v>65282</v>
      </c>
      <c r="AF9301">
        <v>118160</v>
      </c>
      <c r="AG9301">
        <v>10616</v>
      </c>
      <c r="AH9301">
        <v>25</v>
      </c>
      <c r="AI9301" t="s">
        <v>39</v>
      </c>
      <c r="AJ9301">
        <v>25004502020</v>
      </c>
      <c r="AK9301">
        <v>44497</v>
      </c>
      <c r="AL9301">
        <v>3127300</v>
      </c>
      <c r="AM9301">
        <v>44558</v>
      </c>
      <c r="AN9301">
        <v>9058513</v>
      </c>
      <c r="AO9301">
        <v>0</v>
      </c>
      <c r="AP9301">
        <v>0</v>
      </c>
      <c r="AQ9301">
        <v>0</v>
      </c>
      <c r="AR9301">
        <v>0</v>
      </c>
      <c r="AS9301">
        <v>12185813</v>
      </c>
      <c r="AT9301">
        <v>44636</v>
      </c>
      <c r="AU9301">
        <v>13216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132160</v>
      </c>
      <c r="BC9301">
        <v>1189584251</v>
      </c>
    </row>
    <row r="9302" spans="1:55">
      <c r="A9302">
        <v>65282</v>
      </c>
      <c r="B9302">
        <v>273415</v>
      </c>
      <c r="C9302">
        <v>10616</v>
      </c>
      <c r="D9302">
        <v>2022</v>
      </c>
      <c r="E9302" t="s">
        <v>935</v>
      </c>
      <c r="F9302">
        <v>2500</v>
      </c>
      <c r="G9302" t="s">
        <v>135</v>
      </c>
      <c r="H9302">
        <v>226079915</v>
      </c>
      <c r="I9302">
        <v>168</v>
      </c>
      <c r="J9302" s="1">
        <v>44566</v>
      </c>
      <c r="K9302" s="1">
        <v>44773</v>
      </c>
      <c r="L9302">
        <v>266517</v>
      </c>
      <c r="M9302">
        <v>2501</v>
      </c>
      <c r="N9302" t="s">
        <v>1244</v>
      </c>
      <c r="O9302">
        <v>25754</v>
      </c>
      <c r="P9302" t="s">
        <v>1245</v>
      </c>
      <c r="Q9302" t="s">
        <v>96</v>
      </c>
      <c r="R9302">
        <v>12</v>
      </c>
      <c r="S9302" t="s">
        <v>112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231845</v>
      </c>
      <c r="AE9302">
        <v>65282</v>
      </c>
      <c r="AF9302">
        <v>118160</v>
      </c>
      <c r="AG9302">
        <v>10616</v>
      </c>
      <c r="AH9302">
        <v>25</v>
      </c>
      <c r="AI9302" t="s">
        <v>39</v>
      </c>
      <c r="AJ9302">
        <v>25004502020</v>
      </c>
      <c r="AK9302">
        <v>44497</v>
      </c>
      <c r="AL9302">
        <v>3127300</v>
      </c>
      <c r="AM9302">
        <v>44558</v>
      </c>
      <c r="AN9302">
        <v>9058513</v>
      </c>
      <c r="AO9302">
        <v>0</v>
      </c>
      <c r="AP9302">
        <v>0</v>
      </c>
      <c r="AQ9302">
        <v>0</v>
      </c>
      <c r="AR9302">
        <v>0</v>
      </c>
      <c r="AS9302">
        <v>12185813</v>
      </c>
      <c r="AT9302">
        <v>44636</v>
      </c>
      <c r="AU9302">
        <v>13216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132160</v>
      </c>
      <c r="BC9302">
        <v>1189584251</v>
      </c>
    </row>
    <row r="9303" spans="1:55">
      <c r="A9303">
        <v>65282</v>
      </c>
      <c r="B9303">
        <v>273415</v>
      </c>
      <c r="C9303">
        <v>10616</v>
      </c>
      <c r="D9303">
        <v>2022</v>
      </c>
      <c r="E9303" t="s">
        <v>935</v>
      </c>
      <c r="F9303">
        <v>2500</v>
      </c>
      <c r="G9303" t="s">
        <v>109</v>
      </c>
      <c r="H9303">
        <v>178881050</v>
      </c>
      <c r="I9303">
        <v>140</v>
      </c>
      <c r="J9303" s="1">
        <v>44566</v>
      </c>
      <c r="K9303" s="1">
        <v>44773</v>
      </c>
      <c r="L9303">
        <v>261444</v>
      </c>
      <c r="M9303">
        <v>2501</v>
      </c>
      <c r="N9303" t="s">
        <v>1244</v>
      </c>
      <c r="O9303">
        <v>25754</v>
      </c>
      <c r="P9303" t="s">
        <v>1245</v>
      </c>
      <c r="Q9303" t="s">
        <v>96</v>
      </c>
      <c r="R9303">
        <v>12</v>
      </c>
      <c r="S9303" t="s">
        <v>112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222324</v>
      </c>
      <c r="AE9303">
        <v>65282</v>
      </c>
      <c r="AF9303">
        <v>118160</v>
      </c>
      <c r="AG9303">
        <v>10616</v>
      </c>
      <c r="AH9303">
        <v>25</v>
      </c>
      <c r="AI9303" t="s">
        <v>39</v>
      </c>
      <c r="AJ9303">
        <v>25004502020</v>
      </c>
      <c r="AK9303">
        <v>44497</v>
      </c>
      <c r="AL9303">
        <v>3127300</v>
      </c>
      <c r="AM9303">
        <v>44558</v>
      </c>
      <c r="AN9303">
        <v>9058513</v>
      </c>
      <c r="AO9303">
        <v>0</v>
      </c>
      <c r="AP9303">
        <v>0</v>
      </c>
      <c r="AQ9303">
        <v>0</v>
      </c>
      <c r="AR9303">
        <v>0</v>
      </c>
      <c r="AS9303">
        <v>12185813</v>
      </c>
      <c r="AT9303">
        <v>44636</v>
      </c>
      <c r="AU9303">
        <v>13216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132160</v>
      </c>
      <c r="BC9303">
        <v>1189584251</v>
      </c>
    </row>
    <row r="9304" spans="1:55">
      <c r="A9304">
        <v>65282</v>
      </c>
      <c r="B9304">
        <v>273415</v>
      </c>
      <c r="C9304">
        <v>10616</v>
      </c>
      <c r="D9304">
        <v>2022</v>
      </c>
      <c r="E9304" t="s">
        <v>935</v>
      </c>
      <c r="F9304">
        <v>2500</v>
      </c>
      <c r="G9304" t="s">
        <v>109</v>
      </c>
      <c r="H9304">
        <v>178881050</v>
      </c>
      <c r="I9304">
        <v>140</v>
      </c>
      <c r="J9304" s="1">
        <v>44566</v>
      </c>
      <c r="K9304" s="1">
        <v>44773</v>
      </c>
      <c r="L9304">
        <v>261444</v>
      </c>
      <c r="M9304">
        <v>2501</v>
      </c>
      <c r="N9304" t="s">
        <v>1244</v>
      </c>
      <c r="O9304">
        <v>25754</v>
      </c>
      <c r="P9304" t="s">
        <v>1245</v>
      </c>
      <c r="Q9304" t="s">
        <v>96</v>
      </c>
      <c r="R9304">
        <v>12</v>
      </c>
      <c r="S9304" t="s">
        <v>112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222324</v>
      </c>
      <c r="AE9304">
        <v>65282</v>
      </c>
      <c r="AF9304">
        <v>118160</v>
      </c>
      <c r="AG9304">
        <v>10616</v>
      </c>
      <c r="AH9304">
        <v>25</v>
      </c>
      <c r="AI9304" t="s">
        <v>39</v>
      </c>
      <c r="AJ9304">
        <v>25004502020</v>
      </c>
      <c r="AK9304">
        <v>44497</v>
      </c>
      <c r="AL9304">
        <v>3127300</v>
      </c>
      <c r="AM9304">
        <v>44558</v>
      </c>
      <c r="AN9304">
        <v>9058513</v>
      </c>
      <c r="AO9304">
        <v>0</v>
      </c>
      <c r="AP9304">
        <v>0</v>
      </c>
      <c r="AQ9304">
        <v>0</v>
      </c>
      <c r="AR9304">
        <v>0</v>
      </c>
      <c r="AS9304">
        <v>12185813</v>
      </c>
      <c r="AT9304">
        <v>44636</v>
      </c>
      <c r="AU9304">
        <v>13216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132160</v>
      </c>
      <c r="BC9304">
        <v>1189584251</v>
      </c>
    </row>
    <row r="9305" spans="1:55">
      <c r="A9305">
        <v>64775</v>
      </c>
      <c r="B9305">
        <v>273418</v>
      </c>
      <c r="C9305">
        <v>10614</v>
      </c>
      <c r="D9305">
        <v>2022</v>
      </c>
      <c r="E9305" t="s">
        <v>992</v>
      </c>
      <c r="F9305">
        <v>4100</v>
      </c>
      <c r="G9305" t="s">
        <v>109</v>
      </c>
      <c r="H9305">
        <v>766105208</v>
      </c>
      <c r="I9305">
        <v>572</v>
      </c>
      <c r="J9305" s="1">
        <v>44743</v>
      </c>
      <c r="K9305" s="1">
        <v>44773</v>
      </c>
      <c r="L9305">
        <v>207171</v>
      </c>
      <c r="M9305">
        <v>4103</v>
      </c>
      <c r="N9305" t="s">
        <v>1144</v>
      </c>
      <c r="O9305">
        <v>41396</v>
      </c>
      <c r="P9305" t="s">
        <v>1145</v>
      </c>
      <c r="Q9305" t="s">
        <v>96</v>
      </c>
      <c r="R9305">
        <v>12</v>
      </c>
      <c r="S9305" t="s">
        <v>112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222324</v>
      </c>
      <c r="AE9305">
        <v>64775</v>
      </c>
      <c r="AF9305">
        <v>112548</v>
      </c>
      <c r="AG9305">
        <v>10614</v>
      </c>
      <c r="AH9305">
        <v>41</v>
      </c>
      <c r="AI9305" t="s">
        <v>42</v>
      </c>
      <c r="AJ9305">
        <v>41002922020</v>
      </c>
      <c r="AK9305">
        <v>44554</v>
      </c>
      <c r="AL9305">
        <v>5299981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5299981</v>
      </c>
      <c r="AT9305">
        <v>44334</v>
      </c>
      <c r="AU9305">
        <v>4586405</v>
      </c>
      <c r="AV9305">
        <v>44510</v>
      </c>
      <c r="AW9305">
        <v>17411482</v>
      </c>
      <c r="AX9305">
        <v>0</v>
      </c>
      <c r="AY9305">
        <v>0</v>
      </c>
      <c r="AZ9305">
        <v>0</v>
      </c>
      <c r="BA9305">
        <v>0</v>
      </c>
      <c r="BB9305">
        <v>21997887</v>
      </c>
      <c r="BC9305">
        <v>2322364743</v>
      </c>
    </row>
    <row r="9306" spans="1:55">
      <c r="A9306">
        <v>67196</v>
      </c>
      <c r="B9306">
        <v>273425</v>
      </c>
      <c r="C9306">
        <v>10624</v>
      </c>
      <c r="D9306">
        <v>2022</v>
      </c>
      <c r="E9306" t="s">
        <v>579</v>
      </c>
      <c r="F9306">
        <v>7600</v>
      </c>
      <c r="G9306" t="s">
        <v>157</v>
      </c>
      <c r="H9306">
        <v>103215190</v>
      </c>
      <c r="I9306">
        <v>70</v>
      </c>
      <c r="J9306" s="1">
        <v>44564</v>
      </c>
      <c r="K9306" s="1">
        <v>44712</v>
      </c>
      <c r="L9306">
        <v>290054</v>
      </c>
      <c r="M9306">
        <v>7603</v>
      </c>
      <c r="N9306" t="s">
        <v>582</v>
      </c>
      <c r="O9306">
        <v>76001</v>
      </c>
      <c r="P9306" t="s">
        <v>581</v>
      </c>
      <c r="Q9306" t="s">
        <v>96</v>
      </c>
      <c r="R9306">
        <v>0</v>
      </c>
      <c r="S9306" t="s">
        <v>112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11086</v>
      </c>
      <c r="Z9306">
        <v>124556</v>
      </c>
      <c r="AA9306">
        <v>354042</v>
      </c>
      <c r="AE9306">
        <v>67196</v>
      </c>
      <c r="AF9306">
        <v>121261</v>
      </c>
      <c r="AG9306">
        <v>10624</v>
      </c>
      <c r="AH9306">
        <v>76</v>
      </c>
      <c r="AI9306" t="s">
        <v>55</v>
      </c>
      <c r="AJ9306">
        <v>76003312021</v>
      </c>
      <c r="AK9306">
        <v>44559</v>
      </c>
      <c r="AL9306">
        <v>99938355</v>
      </c>
      <c r="AM9306">
        <v>44656</v>
      </c>
      <c r="AN9306">
        <v>22000000</v>
      </c>
      <c r="AO9306">
        <v>0</v>
      </c>
      <c r="AP9306">
        <v>0</v>
      </c>
      <c r="AQ9306">
        <v>0</v>
      </c>
      <c r="AR9306">
        <v>0</v>
      </c>
      <c r="AS9306">
        <v>121938355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348742610</v>
      </c>
    </row>
    <row r="9307" spans="1:55">
      <c r="A9307">
        <v>65289</v>
      </c>
      <c r="B9307">
        <v>273429</v>
      </c>
      <c r="C9307">
        <v>10634</v>
      </c>
      <c r="D9307">
        <v>2022</v>
      </c>
      <c r="E9307" t="s">
        <v>935</v>
      </c>
      <c r="F9307">
        <v>2500</v>
      </c>
      <c r="G9307" t="s">
        <v>109</v>
      </c>
      <c r="H9307">
        <v>165734151</v>
      </c>
      <c r="I9307">
        <v>126</v>
      </c>
      <c r="J9307" s="1">
        <v>44565</v>
      </c>
      <c r="K9307" s="1">
        <v>44773</v>
      </c>
      <c r="L9307">
        <v>261444</v>
      </c>
      <c r="M9307">
        <v>2501</v>
      </c>
      <c r="N9307" t="s">
        <v>1244</v>
      </c>
      <c r="O9307">
        <v>25754</v>
      </c>
      <c r="P9307" t="s">
        <v>1245</v>
      </c>
      <c r="Q9307" t="s">
        <v>96</v>
      </c>
      <c r="R9307">
        <v>12</v>
      </c>
      <c r="S9307" t="s">
        <v>112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222324</v>
      </c>
      <c r="AE9307">
        <v>65289</v>
      </c>
      <c r="AF9307">
        <v>118161</v>
      </c>
      <c r="AG9307">
        <v>10634</v>
      </c>
      <c r="AH9307">
        <v>25</v>
      </c>
      <c r="AI9307" t="s">
        <v>39</v>
      </c>
      <c r="AJ9307">
        <v>25004572020</v>
      </c>
      <c r="AK9307">
        <v>44497</v>
      </c>
      <c r="AL9307">
        <v>1371700</v>
      </c>
      <c r="AM9307">
        <v>44558</v>
      </c>
      <c r="AN9307">
        <v>30651255</v>
      </c>
      <c r="AO9307">
        <v>44697</v>
      </c>
      <c r="AP9307">
        <v>4741206</v>
      </c>
      <c r="AQ9307">
        <v>0</v>
      </c>
      <c r="AR9307">
        <v>0</v>
      </c>
      <c r="AS9307">
        <v>36764161</v>
      </c>
      <c r="AT9307">
        <v>44636</v>
      </c>
      <c r="AU9307">
        <v>521114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521114</v>
      </c>
      <c r="BC9307">
        <v>506200639</v>
      </c>
    </row>
    <row r="9308" spans="1:55">
      <c r="A9308">
        <v>65584</v>
      </c>
      <c r="B9308">
        <v>273433</v>
      </c>
      <c r="C9308">
        <v>10637</v>
      </c>
      <c r="D9308">
        <v>2022</v>
      </c>
      <c r="E9308" t="s">
        <v>992</v>
      </c>
      <c r="F9308">
        <v>4100</v>
      </c>
      <c r="G9308" t="s">
        <v>109</v>
      </c>
      <c r="H9308">
        <v>226349266</v>
      </c>
      <c r="I9308">
        <v>143</v>
      </c>
      <c r="J9308" s="1">
        <v>44562</v>
      </c>
      <c r="K9308" s="1">
        <v>44773</v>
      </c>
      <c r="L9308">
        <v>207171</v>
      </c>
      <c r="M9308">
        <v>4103</v>
      </c>
      <c r="N9308" t="s">
        <v>1144</v>
      </c>
      <c r="O9308">
        <v>41797</v>
      </c>
      <c r="P9308" t="s">
        <v>1217</v>
      </c>
      <c r="Q9308" t="s">
        <v>96</v>
      </c>
      <c r="R9308">
        <v>12</v>
      </c>
      <c r="S9308" t="s">
        <v>112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222324</v>
      </c>
      <c r="AE9308">
        <v>65584</v>
      </c>
      <c r="AF9308">
        <v>112550</v>
      </c>
      <c r="AG9308">
        <v>10637</v>
      </c>
      <c r="AH9308">
        <v>41</v>
      </c>
      <c r="AI9308" t="s">
        <v>42</v>
      </c>
      <c r="AJ9308">
        <v>41002932020</v>
      </c>
      <c r="AK9308">
        <v>44552</v>
      </c>
      <c r="AL9308">
        <v>12790415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12790415</v>
      </c>
      <c r="AT9308">
        <v>44334</v>
      </c>
      <c r="AU9308">
        <v>23518667</v>
      </c>
      <c r="AV9308">
        <v>44455</v>
      </c>
      <c r="AW9308">
        <v>161692250</v>
      </c>
      <c r="AX9308">
        <v>0</v>
      </c>
      <c r="AY9308">
        <v>0</v>
      </c>
      <c r="AZ9308">
        <v>0</v>
      </c>
      <c r="BA9308">
        <v>0</v>
      </c>
      <c r="BB9308">
        <v>185210917</v>
      </c>
      <c r="BC9308">
        <v>2235307333</v>
      </c>
    </row>
    <row r="9309" spans="1:55">
      <c r="A9309">
        <v>65584</v>
      </c>
      <c r="B9309">
        <v>273433</v>
      </c>
      <c r="C9309">
        <v>10637</v>
      </c>
      <c r="D9309">
        <v>2022</v>
      </c>
      <c r="E9309" t="s">
        <v>992</v>
      </c>
      <c r="F9309">
        <v>4100</v>
      </c>
      <c r="G9309" t="s">
        <v>109</v>
      </c>
      <c r="H9309">
        <v>34822964</v>
      </c>
      <c r="I9309">
        <v>26</v>
      </c>
      <c r="J9309" s="1">
        <v>44562</v>
      </c>
      <c r="K9309" s="1">
        <v>44773</v>
      </c>
      <c r="L9309">
        <v>207171</v>
      </c>
      <c r="M9309">
        <v>4103</v>
      </c>
      <c r="N9309" t="s">
        <v>1144</v>
      </c>
      <c r="O9309">
        <v>41483</v>
      </c>
      <c r="P9309" t="s">
        <v>1215</v>
      </c>
      <c r="Q9309" t="s">
        <v>96</v>
      </c>
      <c r="R9309">
        <v>12</v>
      </c>
      <c r="S9309" t="s">
        <v>112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222324</v>
      </c>
      <c r="AE9309">
        <v>65584</v>
      </c>
      <c r="AF9309">
        <v>112550</v>
      </c>
      <c r="AG9309">
        <v>10637</v>
      </c>
      <c r="AH9309">
        <v>41</v>
      </c>
      <c r="AI9309" t="s">
        <v>42</v>
      </c>
      <c r="AJ9309">
        <v>41002932020</v>
      </c>
      <c r="AK9309">
        <v>44552</v>
      </c>
      <c r="AL9309">
        <v>12790415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12790415</v>
      </c>
      <c r="AT9309">
        <v>44334</v>
      </c>
      <c r="AU9309">
        <v>23518667</v>
      </c>
      <c r="AV9309">
        <v>44455</v>
      </c>
      <c r="AW9309">
        <v>161692250</v>
      </c>
      <c r="AX9309">
        <v>0</v>
      </c>
      <c r="AY9309">
        <v>0</v>
      </c>
      <c r="AZ9309">
        <v>0</v>
      </c>
      <c r="BA9309">
        <v>0</v>
      </c>
      <c r="BB9309">
        <v>185210917</v>
      </c>
      <c r="BC9309">
        <v>2235307333</v>
      </c>
    </row>
    <row r="9310" spans="1:55">
      <c r="A9310">
        <v>65584</v>
      </c>
      <c r="B9310">
        <v>273433</v>
      </c>
      <c r="C9310">
        <v>10637</v>
      </c>
      <c r="D9310">
        <v>2022</v>
      </c>
      <c r="E9310" t="s">
        <v>992</v>
      </c>
      <c r="F9310">
        <v>4100</v>
      </c>
      <c r="G9310" t="s">
        <v>109</v>
      </c>
      <c r="H9310">
        <v>226349266</v>
      </c>
      <c r="I9310">
        <v>156</v>
      </c>
      <c r="J9310" s="1">
        <v>44562</v>
      </c>
      <c r="K9310" s="1">
        <v>44773</v>
      </c>
      <c r="L9310">
        <v>207171</v>
      </c>
      <c r="M9310">
        <v>4103</v>
      </c>
      <c r="N9310" t="s">
        <v>1144</v>
      </c>
      <c r="O9310">
        <v>41378</v>
      </c>
      <c r="P9310" t="s">
        <v>1214</v>
      </c>
      <c r="Q9310" t="s">
        <v>96</v>
      </c>
      <c r="R9310">
        <v>12</v>
      </c>
      <c r="S9310" t="s">
        <v>112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222324</v>
      </c>
      <c r="AE9310">
        <v>65584</v>
      </c>
      <c r="AF9310">
        <v>112550</v>
      </c>
      <c r="AG9310">
        <v>10637</v>
      </c>
      <c r="AH9310">
        <v>41</v>
      </c>
      <c r="AI9310" t="s">
        <v>42</v>
      </c>
      <c r="AJ9310">
        <v>41002932020</v>
      </c>
      <c r="AK9310">
        <v>44552</v>
      </c>
      <c r="AL9310">
        <v>12790415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12790415</v>
      </c>
      <c r="AT9310">
        <v>44334</v>
      </c>
      <c r="AU9310">
        <v>23518667</v>
      </c>
      <c r="AV9310">
        <v>44455</v>
      </c>
      <c r="AW9310">
        <v>161692250</v>
      </c>
      <c r="AX9310">
        <v>0</v>
      </c>
      <c r="AY9310">
        <v>0</v>
      </c>
      <c r="AZ9310">
        <v>0</v>
      </c>
      <c r="BA9310">
        <v>0</v>
      </c>
      <c r="BB9310">
        <v>185210917</v>
      </c>
      <c r="BC9310">
        <v>2235307333</v>
      </c>
    </row>
    <row r="9311" spans="1:55">
      <c r="A9311">
        <v>65584</v>
      </c>
      <c r="B9311">
        <v>273433</v>
      </c>
      <c r="C9311">
        <v>10637</v>
      </c>
      <c r="D9311">
        <v>2022</v>
      </c>
      <c r="E9311" t="s">
        <v>992</v>
      </c>
      <c r="F9311">
        <v>4100</v>
      </c>
      <c r="G9311" t="s">
        <v>109</v>
      </c>
      <c r="H9311">
        <v>191526302</v>
      </c>
      <c r="I9311">
        <v>143</v>
      </c>
      <c r="J9311" s="1">
        <v>44562</v>
      </c>
      <c r="K9311" s="1">
        <v>44773</v>
      </c>
      <c r="L9311">
        <v>207171</v>
      </c>
      <c r="M9311">
        <v>4103</v>
      </c>
      <c r="N9311" t="s">
        <v>1144</v>
      </c>
      <c r="O9311">
        <v>41518</v>
      </c>
      <c r="P9311" t="s">
        <v>1216</v>
      </c>
      <c r="Q9311" t="s">
        <v>96</v>
      </c>
      <c r="R9311">
        <v>12</v>
      </c>
      <c r="S9311" t="s">
        <v>112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222324</v>
      </c>
      <c r="AE9311">
        <v>65584</v>
      </c>
      <c r="AF9311">
        <v>112550</v>
      </c>
      <c r="AG9311">
        <v>10637</v>
      </c>
      <c r="AH9311">
        <v>41</v>
      </c>
      <c r="AI9311" t="s">
        <v>42</v>
      </c>
      <c r="AJ9311">
        <v>41002932020</v>
      </c>
      <c r="AK9311">
        <v>44552</v>
      </c>
      <c r="AL9311">
        <v>12790415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12790415</v>
      </c>
      <c r="AT9311">
        <v>44334</v>
      </c>
      <c r="AU9311">
        <v>23518667</v>
      </c>
      <c r="AV9311">
        <v>44455</v>
      </c>
      <c r="AW9311">
        <v>161692250</v>
      </c>
      <c r="AX9311">
        <v>0</v>
      </c>
      <c r="AY9311">
        <v>0</v>
      </c>
      <c r="AZ9311">
        <v>0</v>
      </c>
      <c r="BA9311">
        <v>0</v>
      </c>
      <c r="BB9311">
        <v>185210917</v>
      </c>
      <c r="BC9311">
        <v>2235307333</v>
      </c>
    </row>
    <row r="9312" spans="1:55">
      <c r="A9312">
        <v>63982</v>
      </c>
      <c r="B9312">
        <v>273437</v>
      </c>
      <c r="C9312">
        <v>10639</v>
      </c>
      <c r="D9312">
        <v>2022</v>
      </c>
      <c r="E9312" t="s">
        <v>992</v>
      </c>
      <c r="F9312">
        <v>4100</v>
      </c>
      <c r="G9312" t="s">
        <v>124</v>
      </c>
      <c r="H9312">
        <v>269867457</v>
      </c>
      <c r="I9312">
        <v>1134</v>
      </c>
      <c r="J9312" s="1">
        <v>44562</v>
      </c>
      <c r="K9312" s="1">
        <v>44773</v>
      </c>
      <c r="L9312">
        <v>553848</v>
      </c>
      <c r="M9312">
        <v>4101</v>
      </c>
      <c r="N9312" t="s">
        <v>993</v>
      </c>
      <c r="O9312">
        <v>41001</v>
      </c>
      <c r="P9312" t="s">
        <v>996</v>
      </c>
      <c r="Q9312" t="s">
        <v>96</v>
      </c>
      <c r="R9312">
        <v>0</v>
      </c>
      <c r="S9312" t="s">
        <v>112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48792</v>
      </c>
      <c r="AA9312">
        <v>550286</v>
      </c>
      <c r="AE9312">
        <v>63982</v>
      </c>
      <c r="AF9312">
        <v>112698</v>
      </c>
      <c r="AG9312">
        <v>10639</v>
      </c>
      <c r="AH9312">
        <v>41</v>
      </c>
      <c r="AI9312" t="s">
        <v>42</v>
      </c>
      <c r="AJ9312">
        <v>4100302202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44372</v>
      </c>
      <c r="AU9312">
        <v>16769799</v>
      </c>
      <c r="AV9312">
        <v>44475</v>
      </c>
      <c r="AW9312">
        <v>26875794</v>
      </c>
      <c r="AX9312">
        <v>44505</v>
      </c>
      <c r="AY9312">
        <v>21922105</v>
      </c>
      <c r="AZ9312">
        <v>0</v>
      </c>
      <c r="BA9312">
        <v>0</v>
      </c>
      <c r="BB9312">
        <v>65567698</v>
      </c>
      <c r="BC9312">
        <v>645854249</v>
      </c>
    </row>
    <row r="9313" spans="1:55">
      <c r="A9313">
        <v>67514</v>
      </c>
      <c r="B9313">
        <v>273439</v>
      </c>
      <c r="C9313">
        <v>10662</v>
      </c>
      <c r="D9313">
        <v>2022</v>
      </c>
      <c r="E9313" t="s">
        <v>579</v>
      </c>
      <c r="F9313">
        <v>7600</v>
      </c>
      <c r="G9313" t="s">
        <v>157</v>
      </c>
      <c r="H9313">
        <v>237255788</v>
      </c>
      <c r="I9313">
        <v>145</v>
      </c>
      <c r="J9313" s="1">
        <v>44564</v>
      </c>
      <c r="K9313" s="1">
        <v>44725</v>
      </c>
      <c r="L9313">
        <v>290054</v>
      </c>
      <c r="M9313">
        <v>7609</v>
      </c>
      <c r="N9313" t="s">
        <v>1117</v>
      </c>
      <c r="O9313">
        <v>76111</v>
      </c>
      <c r="P9313" t="s">
        <v>1118</v>
      </c>
      <c r="Q9313" t="s">
        <v>96</v>
      </c>
      <c r="R9313">
        <v>0</v>
      </c>
      <c r="S9313" t="s">
        <v>112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11086</v>
      </c>
      <c r="Z9313">
        <v>124556</v>
      </c>
      <c r="AA9313">
        <v>354042</v>
      </c>
      <c r="AE9313">
        <v>67514</v>
      </c>
      <c r="AF9313">
        <v>121235</v>
      </c>
      <c r="AG9313">
        <v>10662</v>
      </c>
      <c r="AH9313">
        <v>76</v>
      </c>
      <c r="AI9313" t="s">
        <v>55</v>
      </c>
      <c r="AJ9313">
        <v>76003352021</v>
      </c>
      <c r="AK9313">
        <v>44559</v>
      </c>
      <c r="AL9313">
        <v>602532955</v>
      </c>
      <c r="AM9313">
        <v>44656</v>
      </c>
      <c r="AN9313">
        <v>170427781</v>
      </c>
      <c r="AO9313">
        <v>44709</v>
      </c>
      <c r="AP9313">
        <v>30988204</v>
      </c>
      <c r="AQ9313">
        <v>0</v>
      </c>
      <c r="AR9313">
        <v>0</v>
      </c>
      <c r="AS9313">
        <v>803948940</v>
      </c>
      <c r="AT9313">
        <v>44466</v>
      </c>
      <c r="AU9313">
        <v>25149112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25149112</v>
      </c>
      <c r="BC9313">
        <v>2396502788</v>
      </c>
    </row>
    <row r="9314" spans="1:55">
      <c r="A9314">
        <v>67514</v>
      </c>
      <c r="B9314">
        <v>273439</v>
      </c>
      <c r="C9314">
        <v>10662</v>
      </c>
      <c r="D9314">
        <v>2022</v>
      </c>
      <c r="E9314" t="s">
        <v>579</v>
      </c>
      <c r="F9314">
        <v>7600</v>
      </c>
      <c r="G9314" t="s">
        <v>157</v>
      </c>
      <c r="H9314">
        <v>154021129</v>
      </c>
      <c r="I9314">
        <v>100</v>
      </c>
      <c r="J9314" s="1">
        <v>44564</v>
      </c>
      <c r="K9314" s="1">
        <v>44725</v>
      </c>
      <c r="L9314">
        <v>290054</v>
      </c>
      <c r="M9314">
        <v>7609</v>
      </c>
      <c r="N9314" t="s">
        <v>1117</v>
      </c>
      <c r="O9314">
        <v>76606</v>
      </c>
      <c r="P9314" t="s">
        <v>1012</v>
      </c>
      <c r="Q9314" t="s">
        <v>96</v>
      </c>
      <c r="R9314">
        <v>0</v>
      </c>
      <c r="S9314" t="s">
        <v>112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11086</v>
      </c>
      <c r="Z9314">
        <v>124556</v>
      </c>
      <c r="AA9314">
        <v>354042</v>
      </c>
      <c r="AE9314">
        <v>67514</v>
      </c>
      <c r="AF9314">
        <v>121235</v>
      </c>
      <c r="AG9314">
        <v>10662</v>
      </c>
      <c r="AH9314">
        <v>76</v>
      </c>
      <c r="AI9314" t="s">
        <v>55</v>
      </c>
      <c r="AJ9314">
        <v>76003352021</v>
      </c>
      <c r="AK9314">
        <v>44559</v>
      </c>
      <c r="AL9314">
        <v>602532955</v>
      </c>
      <c r="AM9314">
        <v>44656</v>
      </c>
      <c r="AN9314">
        <v>170427781</v>
      </c>
      <c r="AO9314">
        <v>44709</v>
      </c>
      <c r="AP9314">
        <v>30988204</v>
      </c>
      <c r="AQ9314">
        <v>0</v>
      </c>
      <c r="AR9314">
        <v>0</v>
      </c>
      <c r="AS9314">
        <v>803948940</v>
      </c>
      <c r="AT9314">
        <v>44466</v>
      </c>
      <c r="AU9314">
        <v>25149112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25149112</v>
      </c>
      <c r="BC9314">
        <v>2396502788</v>
      </c>
    </row>
    <row r="9315" spans="1:55">
      <c r="A9315">
        <v>67514</v>
      </c>
      <c r="B9315">
        <v>273439</v>
      </c>
      <c r="C9315">
        <v>10662</v>
      </c>
      <c r="D9315">
        <v>2022</v>
      </c>
      <c r="E9315" t="s">
        <v>579</v>
      </c>
      <c r="F9315">
        <v>7600</v>
      </c>
      <c r="G9315" t="s">
        <v>157</v>
      </c>
      <c r="H9315">
        <v>154021129</v>
      </c>
      <c r="I9315">
        <v>100</v>
      </c>
      <c r="J9315" s="1">
        <v>44564</v>
      </c>
      <c r="K9315" s="1">
        <v>44725</v>
      </c>
      <c r="L9315">
        <v>290054</v>
      </c>
      <c r="M9315">
        <v>7609</v>
      </c>
      <c r="N9315" t="s">
        <v>1117</v>
      </c>
      <c r="O9315">
        <v>76126</v>
      </c>
      <c r="P9315" t="s">
        <v>1136</v>
      </c>
      <c r="Q9315" t="s">
        <v>96</v>
      </c>
      <c r="R9315">
        <v>0</v>
      </c>
      <c r="S9315" t="s">
        <v>112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11086</v>
      </c>
      <c r="Z9315">
        <v>124556</v>
      </c>
      <c r="AA9315">
        <v>354042</v>
      </c>
      <c r="AE9315">
        <v>67514</v>
      </c>
      <c r="AF9315">
        <v>121235</v>
      </c>
      <c r="AG9315">
        <v>10662</v>
      </c>
      <c r="AH9315">
        <v>76</v>
      </c>
      <c r="AI9315" t="s">
        <v>55</v>
      </c>
      <c r="AJ9315">
        <v>76003352021</v>
      </c>
      <c r="AK9315">
        <v>44559</v>
      </c>
      <c r="AL9315">
        <v>602532955</v>
      </c>
      <c r="AM9315">
        <v>44656</v>
      </c>
      <c r="AN9315">
        <v>170427781</v>
      </c>
      <c r="AO9315">
        <v>44709</v>
      </c>
      <c r="AP9315">
        <v>30988204</v>
      </c>
      <c r="AQ9315">
        <v>0</v>
      </c>
      <c r="AR9315">
        <v>0</v>
      </c>
      <c r="AS9315">
        <v>803948940</v>
      </c>
      <c r="AT9315">
        <v>44466</v>
      </c>
      <c r="AU9315">
        <v>25149112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25149112</v>
      </c>
      <c r="BC9315">
        <v>2396502788</v>
      </c>
    </row>
    <row r="9316" spans="1:55">
      <c r="A9316">
        <v>67514</v>
      </c>
      <c r="B9316">
        <v>273439</v>
      </c>
      <c r="C9316">
        <v>10662</v>
      </c>
      <c r="D9316">
        <v>2022</v>
      </c>
      <c r="E9316" t="s">
        <v>579</v>
      </c>
      <c r="F9316">
        <v>7600</v>
      </c>
      <c r="G9316" t="s">
        <v>157</v>
      </c>
      <c r="H9316">
        <v>150441097</v>
      </c>
      <c r="I9316">
        <v>90</v>
      </c>
      <c r="J9316" s="1">
        <v>44564</v>
      </c>
      <c r="K9316" s="1">
        <v>44725</v>
      </c>
      <c r="L9316">
        <v>290054</v>
      </c>
      <c r="M9316">
        <v>7609</v>
      </c>
      <c r="N9316" t="s">
        <v>1117</v>
      </c>
      <c r="O9316">
        <v>76111</v>
      </c>
      <c r="P9316" t="s">
        <v>1118</v>
      </c>
      <c r="Q9316" t="s">
        <v>96</v>
      </c>
      <c r="R9316">
        <v>0</v>
      </c>
      <c r="S9316" t="s">
        <v>112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11086</v>
      </c>
      <c r="Z9316">
        <v>124556</v>
      </c>
      <c r="AA9316">
        <v>354042</v>
      </c>
      <c r="AE9316">
        <v>67514</v>
      </c>
      <c r="AF9316">
        <v>121235</v>
      </c>
      <c r="AG9316">
        <v>10662</v>
      </c>
      <c r="AH9316">
        <v>76</v>
      </c>
      <c r="AI9316" t="s">
        <v>55</v>
      </c>
      <c r="AJ9316">
        <v>76003352021</v>
      </c>
      <c r="AK9316">
        <v>44559</v>
      </c>
      <c r="AL9316">
        <v>602532955</v>
      </c>
      <c r="AM9316">
        <v>44656</v>
      </c>
      <c r="AN9316">
        <v>170427781</v>
      </c>
      <c r="AO9316">
        <v>44709</v>
      </c>
      <c r="AP9316">
        <v>30988204</v>
      </c>
      <c r="AQ9316">
        <v>0</v>
      </c>
      <c r="AR9316">
        <v>0</v>
      </c>
      <c r="AS9316">
        <v>803948940</v>
      </c>
      <c r="AT9316">
        <v>44466</v>
      </c>
      <c r="AU9316">
        <v>25149112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25149112</v>
      </c>
      <c r="BC9316">
        <v>2396502788</v>
      </c>
    </row>
    <row r="9317" spans="1:55">
      <c r="A9317">
        <v>65284</v>
      </c>
      <c r="B9317">
        <v>273443</v>
      </c>
      <c r="C9317">
        <v>10645</v>
      </c>
      <c r="D9317">
        <v>2022</v>
      </c>
      <c r="E9317" t="s">
        <v>935</v>
      </c>
      <c r="F9317">
        <v>2500</v>
      </c>
      <c r="G9317" t="s">
        <v>135</v>
      </c>
      <c r="H9317">
        <v>114549957</v>
      </c>
      <c r="I9317">
        <v>84</v>
      </c>
      <c r="J9317" s="1">
        <v>44565</v>
      </c>
      <c r="K9317" s="1">
        <v>44773</v>
      </c>
      <c r="L9317">
        <v>266517</v>
      </c>
      <c r="M9317">
        <v>2501</v>
      </c>
      <c r="N9317" t="s">
        <v>1244</v>
      </c>
      <c r="O9317">
        <v>25754</v>
      </c>
      <c r="P9317" t="s">
        <v>1245</v>
      </c>
      <c r="Q9317" t="s">
        <v>96</v>
      </c>
      <c r="R9317">
        <v>12</v>
      </c>
      <c r="S9317" t="s">
        <v>112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231845</v>
      </c>
      <c r="AE9317">
        <v>65284</v>
      </c>
      <c r="AF9317">
        <v>118162</v>
      </c>
      <c r="AG9317">
        <v>10645</v>
      </c>
      <c r="AH9317">
        <v>25</v>
      </c>
      <c r="AI9317" t="s">
        <v>39</v>
      </c>
      <c r="AJ9317">
        <v>25004562020</v>
      </c>
      <c r="AK9317">
        <v>44495</v>
      </c>
      <c r="AL9317">
        <v>2981000</v>
      </c>
      <c r="AM9317">
        <v>44697</v>
      </c>
      <c r="AN9317">
        <v>7481619</v>
      </c>
      <c r="AO9317">
        <v>0</v>
      </c>
      <c r="AP9317">
        <v>0</v>
      </c>
      <c r="AQ9317">
        <v>0</v>
      </c>
      <c r="AR9317">
        <v>0</v>
      </c>
      <c r="AS9317">
        <v>10462619</v>
      </c>
      <c r="AT9317">
        <v>44373</v>
      </c>
      <c r="AU9317">
        <v>868366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868366</v>
      </c>
      <c r="BC9317">
        <v>1172607286</v>
      </c>
    </row>
    <row r="9318" spans="1:55">
      <c r="A9318">
        <v>65284</v>
      </c>
      <c r="B9318">
        <v>273443</v>
      </c>
      <c r="C9318">
        <v>10645</v>
      </c>
      <c r="D9318">
        <v>2022</v>
      </c>
      <c r="E9318" t="s">
        <v>935</v>
      </c>
      <c r="F9318">
        <v>2500</v>
      </c>
      <c r="G9318" t="s">
        <v>135</v>
      </c>
      <c r="H9318">
        <v>114549957</v>
      </c>
      <c r="I9318">
        <v>84</v>
      </c>
      <c r="J9318" s="1">
        <v>44565</v>
      </c>
      <c r="K9318" s="1">
        <v>44773</v>
      </c>
      <c r="L9318">
        <v>266517</v>
      </c>
      <c r="M9318">
        <v>2501</v>
      </c>
      <c r="N9318" t="s">
        <v>1244</v>
      </c>
      <c r="O9318">
        <v>25754</v>
      </c>
      <c r="P9318" t="s">
        <v>1245</v>
      </c>
      <c r="Q9318" t="s">
        <v>96</v>
      </c>
      <c r="R9318">
        <v>12</v>
      </c>
      <c r="S9318" t="s">
        <v>112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231845</v>
      </c>
      <c r="AE9318">
        <v>65284</v>
      </c>
      <c r="AF9318">
        <v>118162</v>
      </c>
      <c r="AG9318">
        <v>10645</v>
      </c>
      <c r="AH9318">
        <v>25</v>
      </c>
      <c r="AI9318" t="s">
        <v>39</v>
      </c>
      <c r="AJ9318">
        <v>25004562020</v>
      </c>
      <c r="AK9318">
        <v>44495</v>
      </c>
      <c r="AL9318">
        <v>2981000</v>
      </c>
      <c r="AM9318">
        <v>44697</v>
      </c>
      <c r="AN9318">
        <v>7481619</v>
      </c>
      <c r="AO9318">
        <v>0</v>
      </c>
      <c r="AP9318">
        <v>0</v>
      </c>
      <c r="AQ9318">
        <v>0</v>
      </c>
      <c r="AR9318">
        <v>0</v>
      </c>
      <c r="AS9318">
        <v>10462619</v>
      </c>
      <c r="AT9318">
        <v>44373</v>
      </c>
      <c r="AU9318">
        <v>868366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868366</v>
      </c>
      <c r="BC9318">
        <v>1172607286</v>
      </c>
    </row>
    <row r="9319" spans="1:55">
      <c r="A9319">
        <v>65284</v>
      </c>
      <c r="B9319">
        <v>273443</v>
      </c>
      <c r="C9319">
        <v>10645</v>
      </c>
      <c r="D9319">
        <v>2022</v>
      </c>
      <c r="E9319" t="s">
        <v>935</v>
      </c>
      <c r="F9319">
        <v>2500</v>
      </c>
      <c r="G9319" t="s">
        <v>109</v>
      </c>
      <c r="H9319">
        <v>292043242</v>
      </c>
      <c r="I9319">
        <v>224</v>
      </c>
      <c r="J9319" s="1">
        <v>44565</v>
      </c>
      <c r="K9319" s="1">
        <v>44773</v>
      </c>
      <c r="L9319">
        <v>261444</v>
      </c>
      <c r="M9319">
        <v>2501</v>
      </c>
      <c r="N9319" t="s">
        <v>1244</v>
      </c>
      <c r="O9319">
        <v>25754</v>
      </c>
      <c r="P9319" t="s">
        <v>1245</v>
      </c>
      <c r="Q9319" t="s">
        <v>96</v>
      </c>
      <c r="R9319">
        <v>12</v>
      </c>
      <c r="S9319" t="s">
        <v>112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222324</v>
      </c>
      <c r="AE9319">
        <v>65284</v>
      </c>
      <c r="AF9319">
        <v>118162</v>
      </c>
      <c r="AG9319">
        <v>10645</v>
      </c>
      <c r="AH9319">
        <v>25</v>
      </c>
      <c r="AI9319" t="s">
        <v>39</v>
      </c>
      <c r="AJ9319">
        <v>25004562020</v>
      </c>
      <c r="AK9319">
        <v>44495</v>
      </c>
      <c r="AL9319">
        <v>2981000</v>
      </c>
      <c r="AM9319">
        <v>44697</v>
      </c>
      <c r="AN9319">
        <v>7481619</v>
      </c>
      <c r="AO9319">
        <v>0</v>
      </c>
      <c r="AP9319">
        <v>0</v>
      </c>
      <c r="AQ9319">
        <v>0</v>
      </c>
      <c r="AR9319">
        <v>0</v>
      </c>
      <c r="AS9319">
        <v>10462619</v>
      </c>
      <c r="AT9319">
        <v>44373</v>
      </c>
      <c r="AU9319">
        <v>868366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868366</v>
      </c>
      <c r="BC9319">
        <v>1172607286</v>
      </c>
    </row>
    <row r="9320" spans="1:55">
      <c r="A9320">
        <v>65284</v>
      </c>
      <c r="B9320">
        <v>273443</v>
      </c>
      <c r="C9320">
        <v>10645</v>
      </c>
      <c r="D9320">
        <v>2022</v>
      </c>
      <c r="E9320" t="s">
        <v>935</v>
      </c>
      <c r="F9320">
        <v>2500</v>
      </c>
      <c r="G9320" t="s">
        <v>109</v>
      </c>
      <c r="H9320">
        <v>292043242</v>
      </c>
      <c r="I9320">
        <v>224</v>
      </c>
      <c r="J9320" s="1">
        <v>44565</v>
      </c>
      <c r="K9320" s="1">
        <v>44773</v>
      </c>
      <c r="L9320">
        <v>261444</v>
      </c>
      <c r="M9320">
        <v>2501</v>
      </c>
      <c r="N9320" t="s">
        <v>1244</v>
      </c>
      <c r="O9320">
        <v>25754</v>
      </c>
      <c r="P9320" t="s">
        <v>1245</v>
      </c>
      <c r="Q9320" t="s">
        <v>96</v>
      </c>
      <c r="R9320">
        <v>12</v>
      </c>
      <c r="S9320" t="s">
        <v>112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222324</v>
      </c>
      <c r="AE9320">
        <v>65284</v>
      </c>
      <c r="AF9320">
        <v>118162</v>
      </c>
      <c r="AG9320">
        <v>10645</v>
      </c>
      <c r="AH9320">
        <v>25</v>
      </c>
      <c r="AI9320" t="s">
        <v>39</v>
      </c>
      <c r="AJ9320">
        <v>25004562020</v>
      </c>
      <c r="AK9320">
        <v>44495</v>
      </c>
      <c r="AL9320">
        <v>2981000</v>
      </c>
      <c r="AM9320">
        <v>44697</v>
      </c>
      <c r="AN9320">
        <v>7481619</v>
      </c>
      <c r="AO9320">
        <v>0</v>
      </c>
      <c r="AP9320">
        <v>0</v>
      </c>
      <c r="AQ9320">
        <v>0</v>
      </c>
      <c r="AR9320">
        <v>0</v>
      </c>
      <c r="AS9320">
        <v>10462619</v>
      </c>
      <c r="AT9320">
        <v>44373</v>
      </c>
      <c r="AU9320">
        <v>868366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868366</v>
      </c>
      <c r="BC9320">
        <v>1172607286</v>
      </c>
    </row>
    <row r="9321" spans="1:55">
      <c r="A9321">
        <v>68301</v>
      </c>
      <c r="B9321">
        <v>273447</v>
      </c>
      <c r="C9321">
        <v>10649</v>
      </c>
      <c r="D9321">
        <v>2022</v>
      </c>
      <c r="E9321" t="s">
        <v>783</v>
      </c>
      <c r="F9321">
        <v>2000</v>
      </c>
      <c r="G9321" t="s">
        <v>93</v>
      </c>
      <c r="H9321">
        <v>1546971888</v>
      </c>
      <c r="I9321">
        <v>924</v>
      </c>
      <c r="J9321" s="1">
        <v>44562</v>
      </c>
      <c r="K9321" s="1">
        <v>44724</v>
      </c>
      <c r="L9321">
        <v>278860</v>
      </c>
      <c r="M9321">
        <v>2005</v>
      </c>
      <c r="N9321" t="s">
        <v>908</v>
      </c>
      <c r="O9321">
        <v>20013</v>
      </c>
      <c r="P9321" t="s">
        <v>909</v>
      </c>
      <c r="Q9321" t="s">
        <v>96</v>
      </c>
      <c r="R9321">
        <v>0</v>
      </c>
      <c r="S9321" t="s">
        <v>112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11086</v>
      </c>
      <c r="Z9321">
        <v>124556</v>
      </c>
      <c r="AA9321">
        <v>354042</v>
      </c>
      <c r="AE9321">
        <v>68301</v>
      </c>
      <c r="AF9321">
        <v>122647</v>
      </c>
      <c r="AG9321">
        <v>10649</v>
      </c>
      <c r="AH9321">
        <v>20</v>
      </c>
      <c r="AI9321" t="s">
        <v>36</v>
      </c>
      <c r="AJ9321">
        <v>20001392021</v>
      </c>
      <c r="AK9321">
        <v>44558</v>
      </c>
      <c r="AL9321">
        <v>1530925556</v>
      </c>
      <c r="AM9321">
        <v>44687</v>
      </c>
      <c r="AN9321">
        <v>25456792</v>
      </c>
      <c r="AO9321">
        <v>44709</v>
      </c>
      <c r="AP9321">
        <v>135465570</v>
      </c>
      <c r="AQ9321">
        <v>0</v>
      </c>
      <c r="AR9321">
        <v>0</v>
      </c>
      <c r="AS9321">
        <v>1691847918</v>
      </c>
      <c r="AT9321">
        <v>44468</v>
      </c>
      <c r="AU9321">
        <v>74634222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74634222</v>
      </c>
      <c r="BC9321">
        <v>4982717598</v>
      </c>
    </row>
    <row r="9322" spans="1:55">
      <c r="A9322">
        <v>63886</v>
      </c>
      <c r="B9322">
        <v>273450</v>
      </c>
      <c r="C9322">
        <v>10653</v>
      </c>
      <c r="D9322">
        <v>2022</v>
      </c>
      <c r="E9322" t="s">
        <v>992</v>
      </c>
      <c r="F9322">
        <v>4100</v>
      </c>
      <c r="G9322" t="s">
        <v>109</v>
      </c>
      <c r="H9322">
        <v>355632144</v>
      </c>
      <c r="I9322">
        <v>252</v>
      </c>
      <c r="J9322" s="1">
        <v>44562</v>
      </c>
      <c r="K9322" s="1">
        <v>44773</v>
      </c>
      <c r="L9322">
        <v>217360</v>
      </c>
      <c r="M9322">
        <v>4104</v>
      </c>
      <c r="N9322" t="s">
        <v>1148</v>
      </c>
      <c r="O9322">
        <v>41503</v>
      </c>
      <c r="P9322" t="s">
        <v>1227</v>
      </c>
      <c r="Q9322" t="s">
        <v>96</v>
      </c>
      <c r="R9322">
        <v>12</v>
      </c>
      <c r="S9322" t="s">
        <v>112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222324</v>
      </c>
      <c r="AE9322">
        <v>63886</v>
      </c>
      <c r="AF9322">
        <v>112529</v>
      </c>
      <c r="AG9322">
        <v>10653</v>
      </c>
      <c r="AH9322">
        <v>41</v>
      </c>
      <c r="AI9322" t="s">
        <v>42</v>
      </c>
      <c r="AJ9322">
        <v>41002942020</v>
      </c>
      <c r="AK9322">
        <v>44557</v>
      </c>
      <c r="AL9322">
        <v>74016195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74016195</v>
      </c>
      <c r="AT9322">
        <v>44406</v>
      </c>
      <c r="AU9322">
        <v>6729764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6729764</v>
      </c>
      <c r="BC9322">
        <v>1978585873</v>
      </c>
    </row>
    <row r="9323" spans="1:55">
      <c r="A9323">
        <v>63886</v>
      </c>
      <c r="B9323">
        <v>273450</v>
      </c>
      <c r="C9323">
        <v>10653</v>
      </c>
      <c r="D9323">
        <v>2022</v>
      </c>
      <c r="E9323" t="s">
        <v>992</v>
      </c>
      <c r="F9323">
        <v>4100</v>
      </c>
      <c r="G9323" t="s">
        <v>109</v>
      </c>
      <c r="H9323">
        <v>287892688</v>
      </c>
      <c r="I9323">
        <v>180</v>
      </c>
      <c r="J9323" s="1">
        <v>44562</v>
      </c>
      <c r="K9323" s="1">
        <v>44773</v>
      </c>
      <c r="L9323">
        <v>217360</v>
      </c>
      <c r="M9323">
        <v>4104</v>
      </c>
      <c r="N9323" t="s">
        <v>1148</v>
      </c>
      <c r="O9323">
        <v>41660</v>
      </c>
      <c r="P9323" t="s">
        <v>1228</v>
      </c>
      <c r="Q9323" t="s">
        <v>96</v>
      </c>
      <c r="R9323">
        <v>12</v>
      </c>
      <c r="S9323" t="s">
        <v>112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222324</v>
      </c>
      <c r="AE9323">
        <v>63886</v>
      </c>
      <c r="AF9323">
        <v>112529</v>
      </c>
      <c r="AG9323">
        <v>10653</v>
      </c>
      <c r="AH9323">
        <v>41</v>
      </c>
      <c r="AI9323" t="s">
        <v>42</v>
      </c>
      <c r="AJ9323">
        <v>41002942020</v>
      </c>
      <c r="AK9323">
        <v>44557</v>
      </c>
      <c r="AL9323">
        <v>74016195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74016195</v>
      </c>
      <c r="AT9323">
        <v>44406</v>
      </c>
      <c r="AU9323">
        <v>6729764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6729764</v>
      </c>
      <c r="BC9323">
        <v>1978585873</v>
      </c>
    </row>
    <row r="9324" spans="1:55">
      <c r="A9324">
        <v>63987</v>
      </c>
      <c r="B9324">
        <v>273453</v>
      </c>
      <c r="C9324">
        <v>10648</v>
      </c>
      <c r="D9324">
        <v>2022</v>
      </c>
      <c r="E9324" t="s">
        <v>992</v>
      </c>
      <c r="F9324">
        <v>4100</v>
      </c>
      <c r="G9324" t="s">
        <v>124</v>
      </c>
      <c r="H9324">
        <v>266535760</v>
      </c>
      <c r="I9324">
        <v>1120</v>
      </c>
      <c r="J9324" s="1">
        <v>44562</v>
      </c>
      <c r="K9324" s="1">
        <v>44773</v>
      </c>
      <c r="L9324">
        <v>553848</v>
      </c>
      <c r="M9324">
        <v>4101</v>
      </c>
      <c r="N9324" t="s">
        <v>993</v>
      </c>
      <c r="O9324">
        <v>41001</v>
      </c>
      <c r="P9324" t="s">
        <v>996</v>
      </c>
      <c r="Q9324" t="s">
        <v>96</v>
      </c>
      <c r="R9324">
        <v>0</v>
      </c>
      <c r="S9324" t="s">
        <v>112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48792</v>
      </c>
      <c r="AA9324">
        <v>550286</v>
      </c>
      <c r="AE9324">
        <v>63987</v>
      </c>
      <c r="AF9324">
        <v>112701</v>
      </c>
      <c r="AG9324">
        <v>10648</v>
      </c>
      <c r="AH9324">
        <v>41</v>
      </c>
      <c r="AI9324" t="s">
        <v>42</v>
      </c>
      <c r="AJ9324">
        <v>4100303202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44372</v>
      </c>
      <c r="AU9324">
        <v>16554113</v>
      </c>
      <c r="AV9324">
        <v>44475</v>
      </c>
      <c r="AW9324">
        <v>25821174</v>
      </c>
      <c r="AX9324">
        <v>44505</v>
      </c>
      <c r="AY9324">
        <v>22986071</v>
      </c>
      <c r="AZ9324">
        <v>0</v>
      </c>
      <c r="BA9324">
        <v>0</v>
      </c>
      <c r="BB9324">
        <v>65361358</v>
      </c>
      <c r="BC9324">
        <v>637277602</v>
      </c>
    </row>
    <row r="9325" spans="1:55">
      <c r="A9325">
        <v>65297</v>
      </c>
      <c r="B9325">
        <v>273457</v>
      </c>
      <c r="C9325">
        <v>10652</v>
      </c>
      <c r="D9325">
        <v>2022</v>
      </c>
      <c r="E9325" t="s">
        <v>935</v>
      </c>
      <c r="F9325">
        <v>2500</v>
      </c>
      <c r="G9325" t="s">
        <v>109</v>
      </c>
      <c r="H9325">
        <v>344873995</v>
      </c>
      <c r="I9325">
        <v>266</v>
      </c>
      <c r="J9325" s="1">
        <v>44565</v>
      </c>
      <c r="K9325" s="1">
        <v>44773</v>
      </c>
      <c r="L9325">
        <v>261444</v>
      </c>
      <c r="M9325">
        <v>2501</v>
      </c>
      <c r="N9325" t="s">
        <v>1244</v>
      </c>
      <c r="O9325">
        <v>25754</v>
      </c>
      <c r="P9325" t="s">
        <v>1245</v>
      </c>
      <c r="Q9325" t="s">
        <v>96</v>
      </c>
      <c r="R9325">
        <v>12</v>
      </c>
      <c r="S9325" t="s">
        <v>112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222324</v>
      </c>
      <c r="AE9325">
        <v>65297</v>
      </c>
      <c r="AF9325">
        <v>118163</v>
      </c>
      <c r="AG9325">
        <v>10652</v>
      </c>
      <c r="AH9325">
        <v>25</v>
      </c>
      <c r="AI9325" t="s">
        <v>39</v>
      </c>
      <c r="AJ9325">
        <v>25004602020</v>
      </c>
      <c r="AK9325">
        <v>44495</v>
      </c>
      <c r="AL9325">
        <v>2834700</v>
      </c>
      <c r="AM9325">
        <v>44554</v>
      </c>
      <c r="AN9325">
        <v>65441233</v>
      </c>
      <c r="AO9325">
        <v>44697</v>
      </c>
      <c r="AP9325">
        <v>5055000</v>
      </c>
      <c r="AQ9325">
        <v>0</v>
      </c>
      <c r="AR9325">
        <v>0</v>
      </c>
      <c r="AS9325">
        <v>73330933</v>
      </c>
      <c r="AT9325">
        <v>43927</v>
      </c>
      <c r="AU9325">
        <v>579255</v>
      </c>
      <c r="AV9325">
        <v>44669</v>
      </c>
      <c r="AW9325">
        <v>1145228</v>
      </c>
      <c r="AX9325">
        <v>0</v>
      </c>
      <c r="AY9325">
        <v>0</v>
      </c>
      <c r="AZ9325">
        <v>0</v>
      </c>
      <c r="BA9325">
        <v>0</v>
      </c>
      <c r="BB9325">
        <v>1724483</v>
      </c>
      <c r="BC9325">
        <v>1063516255</v>
      </c>
    </row>
    <row r="9326" spans="1:55">
      <c r="A9326">
        <v>65293</v>
      </c>
      <c r="B9326">
        <v>273461</v>
      </c>
      <c r="C9326">
        <v>10665</v>
      </c>
      <c r="D9326">
        <v>2022</v>
      </c>
      <c r="E9326" t="s">
        <v>935</v>
      </c>
      <c r="F9326">
        <v>2500</v>
      </c>
      <c r="G9326" t="s">
        <v>109</v>
      </c>
      <c r="H9326">
        <v>321985889</v>
      </c>
      <c r="I9326">
        <v>252</v>
      </c>
      <c r="J9326" s="1">
        <v>44565</v>
      </c>
      <c r="K9326" s="1">
        <v>44773</v>
      </c>
      <c r="L9326">
        <v>261444</v>
      </c>
      <c r="M9326">
        <v>2501</v>
      </c>
      <c r="N9326" t="s">
        <v>1244</v>
      </c>
      <c r="O9326">
        <v>25754</v>
      </c>
      <c r="P9326" t="s">
        <v>1245</v>
      </c>
      <c r="Q9326" t="s">
        <v>96</v>
      </c>
      <c r="R9326">
        <v>12</v>
      </c>
      <c r="S9326" t="s">
        <v>112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222324</v>
      </c>
      <c r="AE9326">
        <v>65293</v>
      </c>
      <c r="AF9326">
        <v>118164</v>
      </c>
      <c r="AG9326">
        <v>10665</v>
      </c>
      <c r="AH9326">
        <v>25</v>
      </c>
      <c r="AI9326" t="s">
        <v>39</v>
      </c>
      <c r="AJ9326">
        <v>2500451202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44293</v>
      </c>
      <c r="AU9326">
        <v>767908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767908</v>
      </c>
      <c r="BC9326">
        <v>1102791122</v>
      </c>
    </row>
    <row r="9327" spans="1:55">
      <c r="A9327">
        <v>65293</v>
      </c>
      <c r="B9327">
        <v>273461</v>
      </c>
      <c r="C9327">
        <v>10665</v>
      </c>
      <c r="D9327">
        <v>2022</v>
      </c>
      <c r="E9327" t="s">
        <v>935</v>
      </c>
      <c r="F9327">
        <v>2500</v>
      </c>
      <c r="G9327" t="s">
        <v>109</v>
      </c>
      <c r="H9327">
        <v>321985889</v>
      </c>
      <c r="I9327">
        <v>252</v>
      </c>
      <c r="J9327" s="1">
        <v>44565</v>
      </c>
      <c r="K9327" s="1">
        <v>44773</v>
      </c>
      <c r="L9327">
        <v>261444</v>
      </c>
      <c r="M9327">
        <v>2501</v>
      </c>
      <c r="N9327" t="s">
        <v>1244</v>
      </c>
      <c r="O9327">
        <v>25754</v>
      </c>
      <c r="P9327" t="s">
        <v>1245</v>
      </c>
      <c r="Q9327" t="s">
        <v>96</v>
      </c>
      <c r="R9327">
        <v>12</v>
      </c>
      <c r="S9327" t="s">
        <v>112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222324</v>
      </c>
      <c r="AE9327">
        <v>65293</v>
      </c>
      <c r="AF9327">
        <v>118164</v>
      </c>
      <c r="AG9327">
        <v>10665</v>
      </c>
      <c r="AH9327">
        <v>25</v>
      </c>
      <c r="AI9327" t="s">
        <v>39</v>
      </c>
      <c r="AJ9327">
        <v>2500451202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44293</v>
      </c>
      <c r="AU9327">
        <v>767908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767908</v>
      </c>
      <c r="BC9327">
        <v>1102791122</v>
      </c>
    </row>
    <row r="9328" spans="1:55">
      <c r="A9328">
        <v>65293</v>
      </c>
      <c r="B9328">
        <v>273461</v>
      </c>
      <c r="C9328">
        <v>10665</v>
      </c>
      <c r="D9328">
        <v>2022</v>
      </c>
      <c r="E9328" t="s">
        <v>935</v>
      </c>
      <c r="F9328">
        <v>2500</v>
      </c>
      <c r="G9328" t="s">
        <v>135</v>
      </c>
      <c r="H9328">
        <v>56519979</v>
      </c>
      <c r="I9328">
        <v>42</v>
      </c>
      <c r="J9328" s="1">
        <v>44565</v>
      </c>
      <c r="K9328" s="1">
        <v>44773</v>
      </c>
      <c r="L9328">
        <v>266517</v>
      </c>
      <c r="M9328">
        <v>2501</v>
      </c>
      <c r="N9328" t="s">
        <v>1244</v>
      </c>
      <c r="O9328">
        <v>25754</v>
      </c>
      <c r="P9328" t="s">
        <v>1245</v>
      </c>
      <c r="Q9328" t="s">
        <v>96</v>
      </c>
      <c r="R9328">
        <v>12</v>
      </c>
      <c r="S9328" t="s">
        <v>112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231845</v>
      </c>
      <c r="AE9328">
        <v>65293</v>
      </c>
      <c r="AF9328">
        <v>118164</v>
      </c>
      <c r="AG9328">
        <v>10665</v>
      </c>
      <c r="AH9328">
        <v>25</v>
      </c>
      <c r="AI9328" t="s">
        <v>39</v>
      </c>
      <c r="AJ9328">
        <v>2500451202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44293</v>
      </c>
      <c r="AU9328">
        <v>767908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767908</v>
      </c>
      <c r="BC9328">
        <v>1102791122</v>
      </c>
    </row>
    <row r="9329" spans="1:55">
      <c r="A9329">
        <v>65293</v>
      </c>
      <c r="B9329">
        <v>273461</v>
      </c>
      <c r="C9329">
        <v>10665</v>
      </c>
      <c r="D9329">
        <v>2022</v>
      </c>
      <c r="E9329" t="s">
        <v>935</v>
      </c>
      <c r="F9329">
        <v>2500</v>
      </c>
      <c r="G9329" t="s">
        <v>135</v>
      </c>
      <c r="H9329">
        <v>56519979</v>
      </c>
      <c r="I9329">
        <v>42</v>
      </c>
      <c r="J9329" s="1">
        <v>44565</v>
      </c>
      <c r="K9329" s="1">
        <v>44773</v>
      </c>
      <c r="L9329">
        <v>266517</v>
      </c>
      <c r="M9329">
        <v>2501</v>
      </c>
      <c r="N9329" t="s">
        <v>1244</v>
      </c>
      <c r="O9329">
        <v>25754</v>
      </c>
      <c r="P9329" t="s">
        <v>1245</v>
      </c>
      <c r="Q9329" t="s">
        <v>96</v>
      </c>
      <c r="R9329">
        <v>12</v>
      </c>
      <c r="S9329" t="s">
        <v>112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231845</v>
      </c>
      <c r="AE9329">
        <v>65293</v>
      </c>
      <c r="AF9329">
        <v>118164</v>
      </c>
      <c r="AG9329">
        <v>10665</v>
      </c>
      <c r="AH9329">
        <v>25</v>
      </c>
      <c r="AI9329" t="s">
        <v>39</v>
      </c>
      <c r="AJ9329">
        <v>2500451202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44293</v>
      </c>
      <c r="AU9329">
        <v>767908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767908</v>
      </c>
      <c r="BC9329">
        <v>1102791122</v>
      </c>
    </row>
    <row r="9330" spans="1:55">
      <c r="A9330">
        <v>63887</v>
      </c>
      <c r="B9330">
        <v>273462</v>
      </c>
      <c r="C9330">
        <v>10659</v>
      </c>
      <c r="D9330">
        <v>2022</v>
      </c>
      <c r="E9330" t="s">
        <v>992</v>
      </c>
      <c r="F9330">
        <v>4100</v>
      </c>
      <c r="G9330" t="s">
        <v>109</v>
      </c>
      <c r="H9330">
        <v>823191096</v>
      </c>
      <c r="I9330">
        <v>602</v>
      </c>
      <c r="J9330" s="1">
        <v>44743</v>
      </c>
      <c r="K9330" s="1">
        <v>44773</v>
      </c>
      <c r="L9330">
        <v>186308</v>
      </c>
      <c r="M9330">
        <v>4104</v>
      </c>
      <c r="N9330" t="s">
        <v>1148</v>
      </c>
      <c r="O9330">
        <v>41668</v>
      </c>
      <c r="P9330" t="s">
        <v>1152</v>
      </c>
      <c r="Q9330" t="s">
        <v>96</v>
      </c>
      <c r="R9330">
        <v>12</v>
      </c>
      <c r="S9330" t="s">
        <v>112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222324</v>
      </c>
      <c r="AE9330">
        <v>63887</v>
      </c>
      <c r="AF9330">
        <v>112530</v>
      </c>
      <c r="AG9330">
        <v>10659</v>
      </c>
      <c r="AH9330">
        <v>41</v>
      </c>
      <c r="AI9330" t="s">
        <v>42</v>
      </c>
      <c r="AJ9330">
        <v>41002952020</v>
      </c>
      <c r="AK9330">
        <v>44652</v>
      </c>
      <c r="AL9330">
        <v>70267349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70267349</v>
      </c>
      <c r="AT9330">
        <v>44390</v>
      </c>
      <c r="AU9330">
        <v>14434303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14434303</v>
      </c>
      <c r="BC9330">
        <v>2707970143</v>
      </c>
    </row>
    <row r="9331" spans="1:55">
      <c r="A9331">
        <v>63887</v>
      </c>
      <c r="B9331">
        <v>273462</v>
      </c>
      <c r="C9331">
        <v>10659</v>
      </c>
      <c r="D9331">
        <v>2022</v>
      </c>
      <c r="E9331" t="s">
        <v>992</v>
      </c>
      <c r="F9331">
        <v>4100</v>
      </c>
      <c r="G9331" t="s">
        <v>109</v>
      </c>
      <c r="H9331">
        <v>823191096</v>
      </c>
      <c r="I9331">
        <v>602</v>
      </c>
      <c r="J9331" s="1">
        <v>44743</v>
      </c>
      <c r="K9331" s="1">
        <v>44773</v>
      </c>
      <c r="L9331">
        <v>186308</v>
      </c>
      <c r="M9331">
        <v>4104</v>
      </c>
      <c r="N9331" t="s">
        <v>1148</v>
      </c>
      <c r="O9331">
        <v>41668</v>
      </c>
      <c r="P9331" t="s">
        <v>1152</v>
      </c>
      <c r="Q9331" t="s">
        <v>96</v>
      </c>
      <c r="R9331">
        <v>12</v>
      </c>
      <c r="S9331" t="s">
        <v>112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222324</v>
      </c>
      <c r="AE9331">
        <v>63887</v>
      </c>
      <c r="AF9331">
        <v>112530</v>
      </c>
      <c r="AG9331">
        <v>10659</v>
      </c>
      <c r="AH9331">
        <v>41</v>
      </c>
      <c r="AI9331" t="s">
        <v>42</v>
      </c>
      <c r="AJ9331">
        <v>41002952020</v>
      </c>
      <c r="AK9331">
        <v>44652</v>
      </c>
      <c r="AL9331">
        <v>70267349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70267349</v>
      </c>
      <c r="AT9331">
        <v>44390</v>
      </c>
      <c r="AU9331">
        <v>14434303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14434303</v>
      </c>
      <c r="BC9331">
        <v>2707970143</v>
      </c>
    </row>
    <row r="9332" spans="1:55">
      <c r="A9332">
        <v>63887</v>
      </c>
      <c r="B9332">
        <v>273462</v>
      </c>
      <c r="C9332">
        <v>10659</v>
      </c>
      <c r="D9332">
        <v>2022</v>
      </c>
      <c r="E9332" t="s">
        <v>992</v>
      </c>
      <c r="F9332">
        <v>4100</v>
      </c>
      <c r="G9332" t="s">
        <v>135</v>
      </c>
      <c r="H9332">
        <v>56462793</v>
      </c>
      <c r="I9332">
        <v>36</v>
      </c>
      <c r="J9332" s="1">
        <v>44562</v>
      </c>
      <c r="K9332" s="1">
        <v>44773</v>
      </c>
      <c r="L9332">
        <v>222682</v>
      </c>
      <c r="M9332">
        <v>4104</v>
      </c>
      <c r="N9332" t="s">
        <v>1148</v>
      </c>
      <c r="O9332">
        <v>41668</v>
      </c>
      <c r="P9332" t="s">
        <v>1152</v>
      </c>
      <c r="Q9332" t="s">
        <v>96</v>
      </c>
      <c r="R9332">
        <v>10</v>
      </c>
      <c r="S9332" t="s">
        <v>112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261006</v>
      </c>
      <c r="AE9332">
        <v>63887</v>
      </c>
      <c r="AF9332">
        <v>112530</v>
      </c>
      <c r="AG9332">
        <v>10659</v>
      </c>
      <c r="AH9332">
        <v>41</v>
      </c>
      <c r="AI9332" t="s">
        <v>42</v>
      </c>
      <c r="AJ9332">
        <v>41002952020</v>
      </c>
      <c r="AK9332">
        <v>44652</v>
      </c>
      <c r="AL9332">
        <v>70267349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70267349</v>
      </c>
      <c r="AT9332">
        <v>44390</v>
      </c>
      <c r="AU9332">
        <v>14434303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14434303</v>
      </c>
      <c r="BC9332">
        <v>2707970143</v>
      </c>
    </row>
    <row r="9333" spans="1:55">
      <c r="A9333">
        <v>63887</v>
      </c>
      <c r="B9333">
        <v>273462</v>
      </c>
      <c r="C9333">
        <v>10659</v>
      </c>
      <c r="D9333">
        <v>2022</v>
      </c>
      <c r="E9333" t="s">
        <v>992</v>
      </c>
      <c r="F9333">
        <v>4100</v>
      </c>
      <c r="G9333" t="s">
        <v>135</v>
      </c>
      <c r="H9333">
        <v>56462793</v>
      </c>
      <c r="I9333">
        <v>36</v>
      </c>
      <c r="J9333" s="1">
        <v>44562</v>
      </c>
      <c r="K9333" s="1">
        <v>44773</v>
      </c>
      <c r="L9333">
        <v>222682</v>
      </c>
      <c r="M9333">
        <v>4104</v>
      </c>
      <c r="N9333" t="s">
        <v>1148</v>
      </c>
      <c r="O9333">
        <v>41668</v>
      </c>
      <c r="P9333" t="s">
        <v>1152</v>
      </c>
      <c r="Q9333" t="s">
        <v>96</v>
      </c>
      <c r="R9333">
        <v>10</v>
      </c>
      <c r="S9333" t="s">
        <v>112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261006</v>
      </c>
      <c r="AE9333">
        <v>63887</v>
      </c>
      <c r="AF9333">
        <v>112530</v>
      </c>
      <c r="AG9333">
        <v>10659</v>
      </c>
      <c r="AH9333">
        <v>41</v>
      </c>
      <c r="AI9333" t="s">
        <v>42</v>
      </c>
      <c r="AJ9333">
        <v>41002952020</v>
      </c>
      <c r="AK9333">
        <v>44652</v>
      </c>
      <c r="AL9333">
        <v>70267349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70267349</v>
      </c>
      <c r="AT9333">
        <v>44390</v>
      </c>
      <c r="AU9333">
        <v>14434303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14434303</v>
      </c>
      <c r="BC9333">
        <v>2707970143</v>
      </c>
    </row>
    <row r="9334" spans="1:55">
      <c r="A9334">
        <v>63988</v>
      </c>
      <c r="B9334">
        <v>273463</v>
      </c>
      <c r="C9334">
        <v>10663</v>
      </c>
      <c r="D9334">
        <v>2022</v>
      </c>
      <c r="E9334" t="s">
        <v>992</v>
      </c>
      <c r="F9334">
        <v>4100</v>
      </c>
      <c r="G9334" t="s">
        <v>124</v>
      </c>
      <c r="H9334">
        <v>243213881</v>
      </c>
      <c r="I9334">
        <v>1022</v>
      </c>
      <c r="J9334" s="1">
        <v>44562</v>
      </c>
      <c r="K9334" s="1">
        <v>44773</v>
      </c>
      <c r="L9334">
        <v>553848</v>
      </c>
      <c r="M9334">
        <v>4101</v>
      </c>
      <c r="N9334" t="s">
        <v>993</v>
      </c>
      <c r="O9334">
        <v>41001</v>
      </c>
      <c r="P9334" t="s">
        <v>996</v>
      </c>
      <c r="Q9334" t="s">
        <v>96</v>
      </c>
      <c r="R9334">
        <v>0</v>
      </c>
      <c r="S9334" t="s">
        <v>112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48792</v>
      </c>
      <c r="AA9334">
        <v>550286</v>
      </c>
      <c r="AE9334">
        <v>63988</v>
      </c>
      <c r="AF9334">
        <v>112702</v>
      </c>
      <c r="AG9334">
        <v>10663</v>
      </c>
      <c r="AH9334">
        <v>41</v>
      </c>
      <c r="AI9334" t="s">
        <v>42</v>
      </c>
      <c r="AJ9334">
        <v>4100304202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44372</v>
      </c>
      <c r="AU9334">
        <v>14499686</v>
      </c>
      <c r="AV9334">
        <v>44475</v>
      </c>
      <c r="AW9334">
        <v>21778935</v>
      </c>
      <c r="AX9334">
        <v>44519</v>
      </c>
      <c r="AY9334">
        <v>17956773</v>
      </c>
      <c r="AZ9334">
        <v>0</v>
      </c>
      <c r="BA9334">
        <v>0</v>
      </c>
      <c r="BB9334">
        <v>64230485</v>
      </c>
      <c r="BC9334">
        <v>603276527</v>
      </c>
    </row>
    <row r="9335" spans="1:55">
      <c r="A9335">
        <v>65296</v>
      </c>
      <c r="B9335">
        <v>273468</v>
      </c>
      <c r="C9335">
        <v>10669</v>
      </c>
      <c r="D9335">
        <v>2022</v>
      </c>
      <c r="E9335" t="s">
        <v>935</v>
      </c>
      <c r="F9335">
        <v>2500</v>
      </c>
      <c r="G9335" t="s">
        <v>109</v>
      </c>
      <c r="H9335">
        <v>375650204</v>
      </c>
      <c r="I9335">
        <v>294</v>
      </c>
      <c r="J9335" s="1">
        <v>44566</v>
      </c>
      <c r="K9335" s="1">
        <v>44773</v>
      </c>
      <c r="L9335">
        <v>261444</v>
      </c>
      <c r="M9335">
        <v>2501</v>
      </c>
      <c r="N9335" t="s">
        <v>1244</v>
      </c>
      <c r="O9335">
        <v>25754</v>
      </c>
      <c r="P9335" t="s">
        <v>1245</v>
      </c>
      <c r="Q9335" t="s">
        <v>96</v>
      </c>
      <c r="R9335">
        <v>12</v>
      </c>
      <c r="S9335" t="s">
        <v>112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222324</v>
      </c>
      <c r="AE9335">
        <v>65296</v>
      </c>
      <c r="AF9335">
        <v>118166</v>
      </c>
      <c r="AG9335">
        <v>10669</v>
      </c>
      <c r="AH9335">
        <v>25</v>
      </c>
      <c r="AI9335" t="s">
        <v>39</v>
      </c>
      <c r="AJ9335">
        <v>25004552020</v>
      </c>
      <c r="AK9335">
        <v>44498</v>
      </c>
      <c r="AL9335">
        <v>3182300</v>
      </c>
      <c r="AM9335">
        <v>44554</v>
      </c>
      <c r="AN9335">
        <v>27979424</v>
      </c>
      <c r="AO9335">
        <v>0</v>
      </c>
      <c r="AP9335">
        <v>0</v>
      </c>
      <c r="AQ9335">
        <v>0</v>
      </c>
      <c r="AR9335">
        <v>0</v>
      </c>
      <c r="AS9335">
        <v>31161724</v>
      </c>
      <c r="AT9335">
        <v>44293</v>
      </c>
      <c r="AU9335">
        <v>940945</v>
      </c>
      <c r="AV9335">
        <v>44699</v>
      </c>
      <c r="AW9335">
        <v>7025493</v>
      </c>
      <c r="AX9335">
        <v>0</v>
      </c>
      <c r="AY9335">
        <v>0</v>
      </c>
      <c r="AZ9335">
        <v>0</v>
      </c>
      <c r="BA9335">
        <v>0</v>
      </c>
      <c r="BB9335">
        <v>7966438</v>
      </c>
      <c r="BC9335">
        <v>1119495534</v>
      </c>
    </row>
    <row r="9336" spans="1:55">
      <c r="A9336">
        <v>65292</v>
      </c>
      <c r="B9336">
        <v>273474</v>
      </c>
      <c r="C9336">
        <v>10674</v>
      </c>
      <c r="D9336">
        <v>2022</v>
      </c>
      <c r="E9336" t="s">
        <v>935</v>
      </c>
      <c r="F9336">
        <v>2500</v>
      </c>
      <c r="G9336" t="s">
        <v>109</v>
      </c>
      <c r="H9336">
        <v>393538310</v>
      </c>
      <c r="I9336">
        <v>308</v>
      </c>
      <c r="J9336" s="1">
        <v>44565</v>
      </c>
      <c r="K9336" s="1">
        <v>44773</v>
      </c>
      <c r="L9336">
        <v>261444</v>
      </c>
      <c r="M9336">
        <v>2501</v>
      </c>
      <c r="N9336" t="s">
        <v>1244</v>
      </c>
      <c r="O9336">
        <v>25754</v>
      </c>
      <c r="P9336" t="s">
        <v>1245</v>
      </c>
      <c r="Q9336" t="s">
        <v>96</v>
      </c>
      <c r="R9336">
        <v>12</v>
      </c>
      <c r="S9336" t="s">
        <v>112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222324</v>
      </c>
      <c r="AE9336">
        <v>65292</v>
      </c>
      <c r="AF9336">
        <v>118167</v>
      </c>
      <c r="AG9336">
        <v>10674</v>
      </c>
      <c r="AH9336">
        <v>25</v>
      </c>
      <c r="AI9336" t="s">
        <v>39</v>
      </c>
      <c r="AJ9336">
        <v>2500447202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1148495469</v>
      </c>
    </row>
    <row r="9337" spans="1:55">
      <c r="A9337">
        <v>68320</v>
      </c>
      <c r="B9337">
        <v>273480</v>
      </c>
      <c r="C9337">
        <v>10684</v>
      </c>
      <c r="D9337">
        <v>2022</v>
      </c>
      <c r="E9337" t="s">
        <v>783</v>
      </c>
      <c r="F9337">
        <v>2000</v>
      </c>
      <c r="G9337" t="s">
        <v>98</v>
      </c>
      <c r="H9337">
        <v>322419400</v>
      </c>
      <c r="I9337">
        <v>200</v>
      </c>
      <c r="J9337" s="1">
        <v>44562</v>
      </c>
      <c r="K9337" s="1">
        <v>44712</v>
      </c>
      <c r="L9337">
        <v>322419</v>
      </c>
      <c r="M9337">
        <v>2005</v>
      </c>
      <c r="N9337" t="s">
        <v>908</v>
      </c>
      <c r="O9337">
        <v>20400</v>
      </c>
      <c r="P9337" t="s">
        <v>1248</v>
      </c>
      <c r="Q9337" t="s">
        <v>96</v>
      </c>
      <c r="R9337">
        <v>0</v>
      </c>
      <c r="S9337" t="s">
        <v>112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11086</v>
      </c>
      <c r="Z9337">
        <v>143932</v>
      </c>
      <c r="AA9337">
        <v>375111</v>
      </c>
      <c r="AE9337">
        <v>68320</v>
      </c>
      <c r="AF9337">
        <v>122645</v>
      </c>
      <c r="AG9337">
        <v>10684</v>
      </c>
      <c r="AH9337">
        <v>20</v>
      </c>
      <c r="AI9337" t="s">
        <v>36</v>
      </c>
      <c r="AJ9337">
        <v>20001442021</v>
      </c>
      <c r="AK9337">
        <v>44554</v>
      </c>
      <c r="AL9337">
        <v>1177299113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1177299113</v>
      </c>
      <c r="AT9337">
        <v>44469</v>
      </c>
      <c r="AU9337">
        <v>83750845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83750845</v>
      </c>
      <c r="BC9337">
        <v>3448150588</v>
      </c>
    </row>
    <row r="9338" spans="1:55">
      <c r="A9338">
        <v>68320</v>
      </c>
      <c r="B9338">
        <v>273480</v>
      </c>
      <c r="C9338">
        <v>10684</v>
      </c>
      <c r="D9338">
        <v>2022</v>
      </c>
      <c r="E9338" t="s">
        <v>783</v>
      </c>
      <c r="F9338">
        <v>2000</v>
      </c>
      <c r="G9338" t="s">
        <v>98</v>
      </c>
      <c r="H9338">
        <v>585316399</v>
      </c>
      <c r="I9338">
        <v>400</v>
      </c>
      <c r="J9338" s="1">
        <v>44562</v>
      </c>
      <c r="K9338" s="1">
        <v>44712</v>
      </c>
      <c r="L9338">
        <v>322419</v>
      </c>
      <c r="M9338">
        <v>2005</v>
      </c>
      <c r="N9338" t="s">
        <v>908</v>
      </c>
      <c r="O9338">
        <v>20750</v>
      </c>
      <c r="P9338" t="s">
        <v>911</v>
      </c>
      <c r="Q9338" t="s">
        <v>96</v>
      </c>
      <c r="R9338">
        <v>0</v>
      </c>
      <c r="S9338" t="s">
        <v>112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11086</v>
      </c>
      <c r="Z9338">
        <v>143932</v>
      </c>
      <c r="AA9338">
        <v>375111</v>
      </c>
      <c r="AE9338">
        <v>68320</v>
      </c>
      <c r="AF9338">
        <v>122645</v>
      </c>
      <c r="AG9338">
        <v>10684</v>
      </c>
      <c r="AH9338">
        <v>20</v>
      </c>
      <c r="AI9338" t="s">
        <v>36</v>
      </c>
      <c r="AJ9338">
        <v>20001442021</v>
      </c>
      <c r="AK9338">
        <v>44554</v>
      </c>
      <c r="AL9338">
        <v>1177299113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1177299113</v>
      </c>
      <c r="AT9338">
        <v>44469</v>
      </c>
      <c r="AU9338">
        <v>83750845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83750845</v>
      </c>
      <c r="BC9338">
        <v>3448150588</v>
      </c>
    </row>
    <row r="9339" spans="1:55">
      <c r="A9339">
        <v>63888</v>
      </c>
      <c r="B9339">
        <v>273482</v>
      </c>
      <c r="C9339">
        <v>10681</v>
      </c>
      <c r="D9339">
        <v>2022</v>
      </c>
      <c r="E9339" t="s">
        <v>992</v>
      </c>
      <c r="F9339">
        <v>4100</v>
      </c>
      <c r="G9339" t="s">
        <v>109</v>
      </c>
      <c r="H9339">
        <v>715524199</v>
      </c>
      <c r="I9339">
        <v>518</v>
      </c>
      <c r="J9339" s="1">
        <v>44562</v>
      </c>
      <c r="K9339" s="1">
        <v>44773</v>
      </c>
      <c r="L9339">
        <v>186308</v>
      </c>
      <c r="M9339">
        <v>4104</v>
      </c>
      <c r="N9339" t="s">
        <v>1148</v>
      </c>
      <c r="O9339">
        <v>41359</v>
      </c>
      <c r="P9339" t="s">
        <v>1226</v>
      </c>
      <c r="Q9339" t="s">
        <v>96</v>
      </c>
      <c r="R9339">
        <v>12</v>
      </c>
      <c r="S9339" t="s">
        <v>11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222324</v>
      </c>
      <c r="AE9339">
        <v>63888</v>
      </c>
      <c r="AF9339">
        <v>112531</v>
      </c>
      <c r="AG9339">
        <v>10681</v>
      </c>
      <c r="AH9339">
        <v>41</v>
      </c>
      <c r="AI9339" t="s">
        <v>42</v>
      </c>
      <c r="AJ9339">
        <v>41002962020</v>
      </c>
      <c r="AK9339">
        <v>44557</v>
      </c>
      <c r="AL9339">
        <v>56526528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56526528</v>
      </c>
      <c r="AT9339">
        <v>44390</v>
      </c>
      <c r="AU9339">
        <v>13517052</v>
      </c>
      <c r="AV9339">
        <v>44620</v>
      </c>
      <c r="AW9339">
        <v>17888105</v>
      </c>
      <c r="AX9339">
        <v>0</v>
      </c>
      <c r="AY9339">
        <v>0</v>
      </c>
      <c r="AZ9339">
        <v>0</v>
      </c>
      <c r="BA9339">
        <v>0</v>
      </c>
      <c r="BB9339">
        <v>31405157</v>
      </c>
      <c r="BC9339">
        <v>2262802843</v>
      </c>
    </row>
    <row r="9340" spans="1:55">
      <c r="A9340">
        <v>63890</v>
      </c>
      <c r="B9340">
        <v>273486</v>
      </c>
      <c r="C9340">
        <v>10686</v>
      </c>
      <c r="D9340">
        <v>2022</v>
      </c>
      <c r="E9340" t="s">
        <v>992</v>
      </c>
      <c r="F9340">
        <v>4100</v>
      </c>
      <c r="G9340" t="s">
        <v>109</v>
      </c>
      <c r="H9340">
        <v>500866940</v>
      </c>
      <c r="I9340">
        <v>364</v>
      </c>
      <c r="J9340" s="1">
        <v>44562</v>
      </c>
      <c r="K9340" s="1">
        <v>44773</v>
      </c>
      <c r="L9340">
        <v>186308</v>
      </c>
      <c r="M9340">
        <v>4104</v>
      </c>
      <c r="N9340" t="s">
        <v>1148</v>
      </c>
      <c r="O9340">
        <v>41807</v>
      </c>
      <c r="P9340" t="s">
        <v>1151</v>
      </c>
      <c r="Q9340" t="s">
        <v>96</v>
      </c>
      <c r="R9340">
        <v>12</v>
      </c>
      <c r="S9340" t="s">
        <v>112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222324</v>
      </c>
      <c r="AE9340">
        <v>63890</v>
      </c>
      <c r="AF9340">
        <v>112532</v>
      </c>
      <c r="AG9340">
        <v>10686</v>
      </c>
      <c r="AH9340">
        <v>41</v>
      </c>
      <c r="AI9340" t="s">
        <v>42</v>
      </c>
      <c r="AJ9340">
        <v>41002972020</v>
      </c>
      <c r="AK9340">
        <v>44557</v>
      </c>
      <c r="AL9340">
        <v>57640636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57640636</v>
      </c>
      <c r="AT9340">
        <v>44390</v>
      </c>
      <c r="AU9340">
        <v>5326737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5326737</v>
      </c>
      <c r="BC9340">
        <v>2002517017</v>
      </c>
    </row>
    <row r="9341" spans="1:55">
      <c r="A9341">
        <v>63890</v>
      </c>
      <c r="B9341">
        <v>273486</v>
      </c>
      <c r="C9341">
        <v>10686</v>
      </c>
      <c r="D9341">
        <v>2022</v>
      </c>
      <c r="E9341" t="s">
        <v>992</v>
      </c>
      <c r="F9341">
        <v>4100</v>
      </c>
      <c r="G9341" t="s">
        <v>109</v>
      </c>
      <c r="H9341">
        <v>33869728</v>
      </c>
      <c r="I9341">
        <v>24</v>
      </c>
      <c r="J9341" s="1">
        <v>44562</v>
      </c>
      <c r="K9341" s="1">
        <v>44773</v>
      </c>
      <c r="L9341">
        <v>217360</v>
      </c>
      <c r="M9341">
        <v>4104</v>
      </c>
      <c r="N9341" t="s">
        <v>1148</v>
      </c>
      <c r="O9341">
        <v>41244</v>
      </c>
      <c r="P9341" t="s">
        <v>1218</v>
      </c>
      <c r="Q9341" t="s">
        <v>96</v>
      </c>
      <c r="R9341">
        <v>12</v>
      </c>
      <c r="S9341" t="s">
        <v>112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222324</v>
      </c>
      <c r="AE9341">
        <v>63890</v>
      </c>
      <c r="AF9341">
        <v>112532</v>
      </c>
      <c r="AG9341">
        <v>10686</v>
      </c>
      <c r="AH9341">
        <v>41</v>
      </c>
      <c r="AI9341" t="s">
        <v>42</v>
      </c>
      <c r="AJ9341">
        <v>41002972020</v>
      </c>
      <c r="AK9341">
        <v>44557</v>
      </c>
      <c r="AL9341">
        <v>57640636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57640636</v>
      </c>
      <c r="AT9341">
        <v>44390</v>
      </c>
      <c r="AU9341">
        <v>5326737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5326737</v>
      </c>
      <c r="BC9341">
        <v>2002517017</v>
      </c>
    </row>
    <row r="9342" spans="1:55">
      <c r="A9342">
        <v>63890</v>
      </c>
      <c r="B9342">
        <v>273486</v>
      </c>
      <c r="C9342">
        <v>10686</v>
      </c>
      <c r="D9342">
        <v>2022</v>
      </c>
      <c r="E9342" t="s">
        <v>992</v>
      </c>
      <c r="F9342">
        <v>4100</v>
      </c>
      <c r="G9342" t="s">
        <v>109</v>
      </c>
      <c r="H9342">
        <v>118544048</v>
      </c>
      <c r="I9342">
        <v>84</v>
      </c>
      <c r="J9342" s="1">
        <v>44562</v>
      </c>
      <c r="K9342" s="1">
        <v>44773</v>
      </c>
      <c r="L9342">
        <v>217360</v>
      </c>
      <c r="M9342">
        <v>4104</v>
      </c>
      <c r="N9342" t="s">
        <v>1148</v>
      </c>
      <c r="O9342">
        <v>41530</v>
      </c>
      <c r="P9342" t="s">
        <v>778</v>
      </c>
      <c r="Q9342" t="s">
        <v>96</v>
      </c>
      <c r="R9342">
        <v>12</v>
      </c>
      <c r="S9342" t="s">
        <v>112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222324</v>
      </c>
      <c r="AE9342">
        <v>63890</v>
      </c>
      <c r="AF9342">
        <v>112532</v>
      </c>
      <c r="AG9342">
        <v>10686</v>
      </c>
      <c r="AH9342">
        <v>41</v>
      </c>
      <c r="AI9342" t="s">
        <v>42</v>
      </c>
      <c r="AJ9342">
        <v>41002972020</v>
      </c>
      <c r="AK9342">
        <v>44557</v>
      </c>
      <c r="AL9342">
        <v>57640636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57640636</v>
      </c>
      <c r="AT9342">
        <v>44390</v>
      </c>
      <c r="AU9342">
        <v>5326737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5326737</v>
      </c>
      <c r="BC9342">
        <v>2002517017</v>
      </c>
    </row>
    <row r="9343" spans="1:55">
      <c r="A9343">
        <v>63891</v>
      </c>
      <c r="B9343">
        <v>273492</v>
      </c>
      <c r="C9343">
        <v>10696</v>
      </c>
      <c r="D9343">
        <v>2022</v>
      </c>
      <c r="E9343" t="s">
        <v>992</v>
      </c>
      <c r="F9343">
        <v>4100</v>
      </c>
      <c r="G9343" t="s">
        <v>116</v>
      </c>
      <c r="H9343">
        <v>63077788</v>
      </c>
      <c r="I9343">
        <v>60</v>
      </c>
      <c r="J9343" s="1">
        <v>44562</v>
      </c>
      <c r="K9343" s="1">
        <v>44773</v>
      </c>
      <c r="L9343">
        <v>155660</v>
      </c>
      <c r="M9343">
        <v>4104</v>
      </c>
      <c r="N9343" t="s">
        <v>1148</v>
      </c>
      <c r="O9343">
        <v>41551</v>
      </c>
      <c r="P9343" t="s">
        <v>1149</v>
      </c>
      <c r="Q9343" t="s">
        <v>96</v>
      </c>
      <c r="R9343">
        <v>12</v>
      </c>
      <c r="S9343" t="s">
        <v>112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176726</v>
      </c>
      <c r="AE9343">
        <v>63891</v>
      </c>
      <c r="AF9343">
        <v>112533</v>
      </c>
      <c r="AG9343">
        <v>10696</v>
      </c>
      <c r="AH9343">
        <v>41</v>
      </c>
      <c r="AI9343" t="s">
        <v>42</v>
      </c>
      <c r="AJ9343">
        <v>41002982020</v>
      </c>
      <c r="AK9343">
        <v>44449</v>
      </c>
      <c r="AL9343">
        <v>6583500</v>
      </c>
      <c r="AM9343">
        <v>44557</v>
      </c>
      <c r="AN9343">
        <v>64020970</v>
      </c>
      <c r="AO9343">
        <v>0</v>
      </c>
      <c r="AP9343">
        <v>0</v>
      </c>
      <c r="AQ9343">
        <v>0</v>
      </c>
      <c r="AR9343">
        <v>0</v>
      </c>
      <c r="AS9343">
        <v>70604470</v>
      </c>
      <c r="AT9343">
        <v>44399</v>
      </c>
      <c r="AU9343">
        <v>10567989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10567989</v>
      </c>
      <c r="BC9343">
        <v>2478299981</v>
      </c>
    </row>
    <row r="9344" spans="1:55">
      <c r="A9344">
        <v>63891</v>
      </c>
      <c r="B9344">
        <v>273492</v>
      </c>
      <c r="C9344">
        <v>10696</v>
      </c>
      <c r="D9344">
        <v>2022</v>
      </c>
      <c r="E9344" t="s">
        <v>992</v>
      </c>
      <c r="F9344">
        <v>4100</v>
      </c>
      <c r="G9344" t="s">
        <v>116</v>
      </c>
      <c r="H9344">
        <v>63077788</v>
      </c>
      <c r="I9344">
        <v>60</v>
      </c>
      <c r="J9344" s="1">
        <v>44562</v>
      </c>
      <c r="K9344" s="1">
        <v>44773</v>
      </c>
      <c r="L9344">
        <v>155660</v>
      </c>
      <c r="M9344">
        <v>4104</v>
      </c>
      <c r="N9344" t="s">
        <v>1148</v>
      </c>
      <c r="O9344">
        <v>41551</v>
      </c>
      <c r="P9344" t="s">
        <v>1149</v>
      </c>
      <c r="Q9344" t="s">
        <v>96</v>
      </c>
      <c r="R9344">
        <v>12</v>
      </c>
      <c r="S9344" t="s">
        <v>112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176726</v>
      </c>
      <c r="AE9344">
        <v>63891</v>
      </c>
      <c r="AF9344">
        <v>112533</v>
      </c>
      <c r="AG9344">
        <v>10696</v>
      </c>
      <c r="AH9344">
        <v>41</v>
      </c>
      <c r="AI9344" t="s">
        <v>42</v>
      </c>
      <c r="AJ9344">
        <v>41002982020</v>
      </c>
      <c r="AK9344">
        <v>44449</v>
      </c>
      <c r="AL9344">
        <v>6583500</v>
      </c>
      <c r="AM9344">
        <v>44557</v>
      </c>
      <c r="AN9344">
        <v>64020970</v>
      </c>
      <c r="AO9344">
        <v>0</v>
      </c>
      <c r="AP9344">
        <v>0</v>
      </c>
      <c r="AQ9344">
        <v>0</v>
      </c>
      <c r="AR9344">
        <v>0</v>
      </c>
      <c r="AS9344">
        <v>70604470</v>
      </c>
      <c r="AT9344">
        <v>44399</v>
      </c>
      <c r="AU9344">
        <v>10567989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10567989</v>
      </c>
      <c r="BC9344">
        <v>2478299981</v>
      </c>
    </row>
    <row r="9345" spans="1:55">
      <c r="A9345">
        <v>63891</v>
      </c>
      <c r="B9345">
        <v>273492</v>
      </c>
      <c r="C9345">
        <v>10696</v>
      </c>
      <c r="D9345">
        <v>2022</v>
      </c>
      <c r="E9345" t="s">
        <v>992</v>
      </c>
      <c r="F9345">
        <v>4100</v>
      </c>
      <c r="G9345" t="s">
        <v>109</v>
      </c>
      <c r="H9345">
        <v>733412305</v>
      </c>
      <c r="I9345">
        <v>574</v>
      </c>
      <c r="J9345" s="1">
        <v>44562</v>
      </c>
      <c r="K9345" s="1">
        <v>44773</v>
      </c>
      <c r="L9345">
        <v>186308</v>
      </c>
      <c r="M9345">
        <v>4104</v>
      </c>
      <c r="N9345" t="s">
        <v>1148</v>
      </c>
      <c r="O9345">
        <v>41551</v>
      </c>
      <c r="P9345" t="s">
        <v>1149</v>
      </c>
      <c r="Q9345" t="s">
        <v>96</v>
      </c>
      <c r="R9345">
        <v>12</v>
      </c>
      <c r="S9345" t="s">
        <v>112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222324</v>
      </c>
      <c r="AE9345">
        <v>63891</v>
      </c>
      <c r="AF9345">
        <v>112533</v>
      </c>
      <c r="AG9345">
        <v>10696</v>
      </c>
      <c r="AH9345">
        <v>41</v>
      </c>
      <c r="AI9345" t="s">
        <v>42</v>
      </c>
      <c r="AJ9345">
        <v>41002982020</v>
      </c>
      <c r="AK9345">
        <v>44449</v>
      </c>
      <c r="AL9345">
        <v>6583500</v>
      </c>
      <c r="AM9345">
        <v>44557</v>
      </c>
      <c r="AN9345">
        <v>64020970</v>
      </c>
      <c r="AO9345">
        <v>0</v>
      </c>
      <c r="AP9345">
        <v>0</v>
      </c>
      <c r="AQ9345">
        <v>0</v>
      </c>
      <c r="AR9345">
        <v>0</v>
      </c>
      <c r="AS9345">
        <v>70604470</v>
      </c>
      <c r="AT9345">
        <v>44399</v>
      </c>
      <c r="AU9345">
        <v>10567989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10567989</v>
      </c>
      <c r="BC9345">
        <v>2478299981</v>
      </c>
    </row>
    <row r="9346" spans="1:55">
      <c r="A9346">
        <v>63891</v>
      </c>
      <c r="B9346">
        <v>273492</v>
      </c>
      <c r="C9346">
        <v>10696</v>
      </c>
      <c r="D9346">
        <v>2022</v>
      </c>
      <c r="E9346" t="s">
        <v>992</v>
      </c>
      <c r="F9346">
        <v>4100</v>
      </c>
      <c r="G9346" t="s">
        <v>109</v>
      </c>
      <c r="H9346">
        <v>733412305</v>
      </c>
      <c r="I9346">
        <v>574</v>
      </c>
      <c r="J9346" s="1">
        <v>44562</v>
      </c>
      <c r="K9346" s="1">
        <v>44773</v>
      </c>
      <c r="L9346">
        <v>186308</v>
      </c>
      <c r="M9346">
        <v>4104</v>
      </c>
      <c r="N9346" t="s">
        <v>1148</v>
      </c>
      <c r="O9346">
        <v>41551</v>
      </c>
      <c r="P9346" t="s">
        <v>1149</v>
      </c>
      <c r="Q9346" t="s">
        <v>96</v>
      </c>
      <c r="R9346">
        <v>12</v>
      </c>
      <c r="S9346" t="s">
        <v>112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222324</v>
      </c>
      <c r="AE9346">
        <v>63891</v>
      </c>
      <c r="AF9346">
        <v>112533</v>
      </c>
      <c r="AG9346">
        <v>10696</v>
      </c>
      <c r="AH9346">
        <v>41</v>
      </c>
      <c r="AI9346" t="s">
        <v>42</v>
      </c>
      <c r="AJ9346">
        <v>41002982020</v>
      </c>
      <c r="AK9346">
        <v>44449</v>
      </c>
      <c r="AL9346">
        <v>6583500</v>
      </c>
      <c r="AM9346">
        <v>44557</v>
      </c>
      <c r="AN9346">
        <v>64020970</v>
      </c>
      <c r="AO9346">
        <v>0</v>
      </c>
      <c r="AP9346">
        <v>0</v>
      </c>
      <c r="AQ9346">
        <v>0</v>
      </c>
      <c r="AR9346">
        <v>0</v>
      </c>
      <c r="AS9346">
        <v>70604470</v>
      </c>
      <c r="AT9346">
        <v>44399</v>
      </c>
      <c r="AU9346">
        <v>10567989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10567989</v>
      </c>
      <c r="BC9346">
        <v>2478299981</v>
      </c>
    </row>
    <row r="9347" spans="1:55">
      <c r="A9347">
        <v>68589</v>
      </c>
      <c r="B9347">
        <v>273493</v>
      </c>
      <c r="C9347">
        <v>10700</v>
      </c>
      <c r="D9347">
        <v>2022</v>
      </c>
      <c r="E9347" t="s">
        <v>783</v>
      </c>
      <c r="F9347">
        <v>2000</v>
      </c>
      <c r="G9347" t="s">
        <v>100</v>
      </c>
      <c r="H9347">
        <v>52306265</v>
      </c>
      <c r="I9347">
        <v>55</v>
      </c>
      <c r="J9347" s="1">
        <v>44593</v>
      </c>
      <c r="K9347" s="1">
        <v>44712</v>
      </c>
      <c r="L9347">
        <v>204718</v>
      </c>
      <c r="M9347">
        <v>2005</v>
      </c>
      <c r="N9347" t="s">
        <v>908</v>
      </c>
      <c r="O9347">
        <v>20013</v>
      </c>
      <c r="P9347" t="s">
        <v>909</v>
      </c>
      <c r="Q9347" t="s">
        <v>96</v>
      </c>
      <c r="R9347">
        <v>0</v>
      </c>
      <c r="S9347" t="s">
        <v>112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1983</v>
      </c>
      <c r="Z9347">
        <v>64335</v>
      </c>
      <c r="AA9347">
        <v>230555</v>
      </c>
      <c r="AE9347">
        <v>68589</v>
      </c>
      <c r="AF9347">
        <v>122654</v>
      </c>
      <c r="AG9347">
        <v>10700</v>
      </c>
      <c r="AH9347">
        <v>20</v>
      </c>
      <c r="AI9347" t="s">
        <v>36</v>
      </c>
      <c r="AJ9347">
        <v>20001492021</v>
      </c>
      <c r="AK9347">
        <v>44553</v>
      </c>
      <c r="AL9347">
        <v>2020119486</v>
      </c>
      <c r="AM9347">
        <v>44687</v>
      </c>
      <c r="AN9347">
        <v>19425515</v>
      </c>
      <c r="AO9347">
        <v>0</v>
      </c>
      <c r="AP9347">
        <v>0</v>
      </c>
      <c r="AQ9347">
        <v>0</v>
      </c>
      <c r="AR9347">
        <v>0</v>
      </c>
      <c r="AS9347">
        <v>2039545001</v>
      </c>
      <c r="AT9347">
        <v>44468</v>
      </c>
      <c r="AU9347">
        <v>224715444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224715444</v>
      </c>
      <c r="BC9347">
        <v>5998864045</v>
      </c>
    </row>
    <row r="9348" spans="1:55">
      <c r="A9348">
        <v>68589</v>
      </c>
      <c r="B9348">
        <v>273493</v>
      </c>
      <c r="C9348">
        <v>10700</v>
      </c>
      <c r="D9348">
        <v>2022</v>
      </c>
      <c r="E9348" t="s">
        <v>783</v>
      </c>
      <c r="F9348">
        <v>2000</v>
      </c>
      <c r="G9348" t="s">
        <v>100</v>
      </c>
      <c r="H9348">
        <v>941512770</v>
      </c>
      <c r="I9348">
        <v>990</v>
      </c>
      <c r="J9348" s="1">
        <v>44593</v>
      </c>
      <c r="K9348" s="1">
        <v>44712</v>
      </c>
      <c r="L9348">
        <v>204718</v>
      </c>
      <c r="M9348">
        <v>2005</v>
      </c>
      <c r="N9348" t="s">
        <v>908</v>
      </c>
      <c r="O9348">
        <v>20400</v>
      </c>
      <c r="P9348" t="s">
        <v>1248</v>
      </c>
      <c r="Q9348" t="s">
        <v>96</v>
      </c>
      <c r="R9348">
        <v>0</v>
      </c>
      <c r="S9348" t="s">
        <v>112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1983</v>
      </c>
      <c r="Z9348">
        <v>64335</v>
      </c>
      <c r="AA9348">
        <v>230555</v>
      </c>
      <c r="AE9348">
        <v>68589</v>
      </c>
      <c r="AF9348">
        <v>122654</v>
      </c>
      <c r="AG9348">
        <v>10700</v>
      </c>
      <c r="AH9348">
        <v>20</v>
      </c>
      <c r="AI9348" t="s">
        <v>36</v>
      </c>
      <c r="AJ9348">
        <v>20001492021</v>
      </c>
      <c r="AK9348">
        <v>44553</v>
      </c>
      <c r="AL9348">
        <v>2020119486</v>
      </c>
      <c r="AM9348">
        <v>44687</v>
      </c>
      <c r="AN9348">
        <v>19425515</v>
      </c>
      <c r="AO9348">
        <v>0</v>
      </c>
      <c r="AP9348">
        <v>0</v>
      </c>
      <c r="AQ9348">
        <v>0</v>
      </c>
      <c r="AR9348">
        <v>0</v>
      </c>
      <c r="AS9348">
        <v>2039545001</v>
      </c>
      <c r="AT9348">
        <v>44468</v>
      </c>
      <c r="AU9348">
        <v>224715444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224715444</v>
      </c>
      <c r="BC9348">
        <v>5998864045</v>
      </c>
    </row>
    <row r="9349" spans="1:55">
      <c r="A9349">
        <v>68589</v>
      </c>
      <c r="B9349">
        <v>273493</v>
      </c>
      <c r="C9349">
        <v>10700</v>
      </c>
      <c r="D9349">
        <v>2022</v>
      </c>
      <c r="E9349" t="s">
        <v>783</v>
      </c>
      <c r="F9349">
        <v>2000</v>
      </c>
      <c r="G9349" t="s">
        <v>100</v>
      </c>
      <c r="H9349">
        <v>665716100</v>
      </c>
      <c r="I9349">
        <v>700</v>
      </c>
      <c r="J9349" s="1">
        <v>44593</v>
      </c>
      <c r="K9349" s="1">
        <v>44712</v>
      </c>
      <c r="L9349">
        <v>204718</v>
      </c>
      <c r="M9349">
        <v>2005</v>
      </c>
      <c r="N9349" t="s">
        <v>908</v>
      </c>
      <c r="O9349">
        <v>20750</v>
      </c>
      <c r="P9349" t="s">
        <v>911</v>
      </c>
      <c r="Q9349" t="s">
        <v>96</v>
      </c>
      <c r="R9349">
        <v>0</v>
      </c>
      <c r="S9349" t="s">
        <v>112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1983</v>
      </c>
      <c r="Z9349">
        <v>64335</v>
      </c>
      <c r="AA9349">
        <v>230555</v>
      </c>
      <c r="AE9349">
        <v>68589</v>
      </c>
      <c r="AF9349">
        <v>122654</v>
      </c>
      <c r="AG9349">
        <v>10700</v>
      </c>
      <c r="AH9349">
        <v>20</v>
      </c>
      <c r="AI9349" t="s">
        <v>36</v>
      </c>
      <c r="AJ9349">
        <v>20001492021</v>
      </c>
      <c r="AK9349">
        <v>44553</v>
      </c>
      <c r="AL9349">
        <v>2020119486</v>
      </c>
      <c r="AM9349">
        <v>44687</v>
      </c>
      <c r="AN9349">
        <v>19425515</v>
      </c>
      <c r="AO9349">
        <v>0</v>
      </c>
      <c r="AP9349">
        <v>0</v>
      </c>
      <c r="AQ9349">
        <v>0</v>
      </c>
      <c r="AR9349">
        <v>0</v>
      </c>
      <c r="AS9349">
        <v>2039545001</v>
      </c>
      <c r="AT9349">
        <v>44468</v>
      </c>
      <c r="AU9349">
        <v>224715444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224715444</v>
      </c>
      <c r="BC9349">
        <v>5998864045</v>
      </c>
    </row>
    <row r="9350" spans="1:55">
      <c r="A9350">
        <v>63928</v>
      </c>
      <c r="B9350">
        <v>273502</v>
      </c>
      <c r="C9350">
        <v>10702</v>
      </c>
      <c r="D9350">
        <v>2022</v>
      </c>
      <c r="E9350" t="s">
        <v>992</v>
      </c>
      <c r="F9350">
        <v>4100</v>
      </c>
      <c r="G9350" t="s">
        <v>109</v>
      </c>
      <c r="H9350">
        <v>643971780</v>
      </c>
      <c r="I9350">
        <v>476</v>
      </c>
      <c r="J9350" s="1">
        <v>44562</v>
      </c>
      <c r="K9350" s="1">
        <v>44773</v>
      </c>
      <c r="L9350">
        <v>186308</v>
      </c>
      <c r="M9350">
        <v>4104</v>
      </c>
      <c r="N9350" t="s">
        <v>1148</v>
      </c>
      <c r="O9350">
        <v>41006</v>
      </c>
      <c r="P9350" t="s">
        <v>1150</v>
      </c>
      <c r="Q9350" t="s">
        <v>96</v>
      </c>
      <c r="R9350">
        <v>12</v>
      </c>
      <c r="S9350" t="s">
        <v>112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222324</v>
      </c>
      <c r="AE9350">
        <v>63928</v>
      </c>
      <c r="AF9350">
        <v>112534</v>
      </c>
      <c r="AG9350">
        <v>10702</v>
      </c>
      <c r="AH9350">
        <v>41</v>
      </c>
      <c r="AI9350" t="s">
        <v>42</v>
      </c>
      <c r="AJ9350">
        <v>41002992020</v>
      </c>
      <c r="AK9350">
        <v>44557</v>
      </c>
      <c r="AL9350">
        <v>72657279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72657279</v>
      </c>
      <c r="AT9350">
        <v>44399</v>
      </c>
      <c r="AU9350">
        <v>9881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98810</v>
      </c>
      <c r="BC9350">
        <v>1945966213</v>
      </c>
    </row>
    <row r="9351" spans="1:55">
      <c r="A9351">
        <v>63989</v>
      </c>
      <c r="B9351">
        <v>273503</v>
      </c>
      <c r="C9351">
        <v>10707</v>
      </c>
      <c r="D9351">
        <v>2022</v>
      </c>
      <c r="E9351" t="s">
        <v>992</v>
      </c>
      <c r="F9351">
        <v>4100</v>
      </c>
      <c r="G9351" t="s">
        <v>124</v>
      </c>
      <c r="H9351">
        <v>26653576</v>
      </c>
      <c r="I9351">
        <v>112</v>
      </c>
      <c r="J9351" s="1">
        <v>44562</v>
      </c>
      <c r="K9351" s="1">
        <v>44773</v>
      </c>
      <c r="L9351">
        <v>553848</v>
      </c>
      <c r="M9351">
        <v>4101</v>
      </c>
      <c r="N9351" t="s">
        <v>993</v>
      </c>
      <c r="O9351">
        <v>41885</v>
      </c>
      <c r="P9351" t="s">
        <v>1154</v>
      </c>
      <c r="Q9351" t="s">
        <v>96</v>
      </c>
      <c r="R9351">
        <v>0</v>
      </c>
      <c r="S9351" t="s">
        <v>112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48792</v>
      </c>
      <c r="AA9351">
        <v>550286</v>
      </c>
      <c r="AE9351">
        <v>63989</v>
      </c>
      <c r="AF9351">
        <v>112705</v>
      </c>
      <c r="AG9351">
        <v>10707</v>
      </c>
      <c r="AH9351">
        <v>41</v>
      </c>
      <c r="AI9351" t="s">
        <v>42</v>
      </c>
      <c r="AJ9351">
        <v>4100305202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44370</v>
      </c>
      <c r="AU9351">
        <v>3430</v>
      </c>
      <c r="AV9351">
        <v>44372</v>
      </c>
      <c r="AW9351">
        <v>16972765</v>
      </c>
      <c r="AX9351">
        <v>44475</v>
      </c>
      <c r="AY9351">
        <v>24598946</v>
      </c>
      <c r="AZ9351">
        <v>0</v>
      </c>
      <c r="BA9351">
        <v>0</v>
      </c>
      <c r="BB9351">
        <v>64075141</v>
      </c>
      <c r="BC9351">
        <v>559516936</v>
      </c>
    </row>
    <row r="9352" spans="1:55">
      <c r="A9352">
        <v>63989</v>
      </c>
      <c r="B9352">
        <v>273503</v>
      </c>
      <c r="C9352">
        <v>10707</v>
      </c>
      <c r="D9352">
        <v>2022</v>
      </c>
      <c r="E9352" t="s">
        <v>992</v>
      </c>
      <c r="F9352">
        <v>4100</v>
      </c>
      <c r="G9352" t="s">
        <v>124</v>
      </c>
      <c r="H9352">
        <v>59970546</v>
      </c>
      <c r="I9352">
        <v>252</v>
      </c>
      <c r="J9352" s="1">
        <v>44562</v>
      </c>
      <c r="K9352" s="1">
        <v>44773</v>
      </c>
      <c r="L9352">
        <v>553848</v>
      </c>
      <c r="M9352">
        <v>4101</v>
      </c>
      <c r="N9352" t="s">
        <v>993</v>
      </c>
      <c r="O9352">
        <v>41676</v>
      </c>
      <c r="P9352" t="s">
        <v>654</v>
      </c>
      <c r="Q9352" t="s">
        <v>96</v>
      </c>
      <c r="R9352">
        <v>0</v>
      </c>
      <c r="S9352" t="s">
        <v>112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48792</v>
      </c>
      <c r="AA9352">
        <v>550286</v>
      </c>
      <c r="AE9352">
        <v>63989</v>
      </c>
      <c r="AF9352">
        <v>112705</v>
      </c>
      <c r="AG9352">
        <v>10707</v>
      </c>
      <c r="AH9352">
        <v>41</v>
      </c>
      <c r="AI9352" t="s">
        <v>42</v>
      </c>
      <c r="AJ9352">
        <v>4100305202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44370</v>
      </c>
      <c r="AU9352">
        <v>3430</v>
      </c>
      <c r="AV9352">
        <v>44372</v>
      </c>
      <c r="AW9352">
        <v>16972765</v>
      </c>
      <c r="AX9352">
        <v>44475</v>
      </c>
      <c r="AY9352">
        <v>24598946</v>
      </c>
      <c r="AZ9352">
        <v>0</v>
      </c>
      <c r="BA9352">
        <v>0</v>
      </c>
      <c r="BB9352">
        <v>64075141</v>
      </c>
      <c r="BC9352">
        <v>559516936</v>
      </c>
    </row>
    <row r="9353" spans="1:55">
      <c r="A9353">
        <v>63989</v>
      </c>
      <c r="B9353">
        <v>273503</v>
      </c>
      <c r="C9353">
        <v>10707</v>
      </c>
      <c r="D9353">
        <v>2022</v>
      </c>
      <c r="E9353" t="s">
        <v>992</v>
      </c>
      <c r="F9353">
        <v>4100</v>
      </c>
      <c r="G9353" t="s">
        <v>124</v>
      </c>
      <c r="H9353">
        <v>13326788</v>
      </c>
      <c r="I9353">
        <v>56</v>
      </c>
      <c r="J9353" s="1">
        <v>44562</v>
      </c>
      <c r="K9353" s="1">
        <v>44773</v>
      </c>
      <c r="L9353">
        <v>553848</v>
      </c>
      <c r="M9353">
        <v>4101</v>
      </c>
      <c r="N9353" t="s">
        <v>993</v>
      </c>
      <c r="O9353">
        <v>41357</v>
      </c>
      <c r="P9353" t="s">
        <v>1153</v>
      </c>
      <c r="Q9353" t="s">
        <v>96</v>
      </c>
      <c r="R9353">
        <v>0</v>
      </c>
      <c r="S9353" t="s">
        <v>112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48792</v>
      </c>
      <c r="AA9353">
        <v>550286</v>
      </c>
      <c r="AE9353">
        <v>63989</v>
      </c>
      <c r="AF9353">
        <v>112705</v>
      </c>
      <c r="AG9353">
        <v>10707</v>
      </c>
      <c r="AH9353">
        <v>41</v>
      </c>
      <c r="AI9353" t="s">
        <v>42</v>
      </c>
      <c r="AJ9353">
        <v>4100305202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44370</v>
      </c>
      <c r="AU9353">
        <v>3430</v>
      </c>
      <c r="AV9353">
        <v>44372</v>
      </c>
      <c r="AW9353">
        <v>16972765</v>
      </c>
      <c r="AX9353">
        <v>44475</v>
      </c>
      <c r="AY9353">
        <v>24598946</v>
      </c>
      <c r="AZ9353">
        <v>0</v>
      </c>
      <c r="BA9353">
        <v>0</v>
      </c>
      <c r="BB9353">
        <v>64075141</v>
      </c>
      <c r="BC9353">
        <v>559516936</v>
      </c>
    </row>
    <row r="9354" spans="1:55">
      <c r="A9354">
        <v>63989</v>
      </c>
      <c r="B9354">
        <v>273503</v>
      </c>
      <c r="C9354">
        <v>10707</v>
      </c>
      <c r="D9354">
        <v>2022</v>
      </c>
      <c r="E9354" t="s">
        <v>992</v>
      </c>
      <c r="F9354">
        <v>4100</v>
      </c>
      <c r="G9354" t="s">
        <v>124</v>
      </c>
      <c r="H9354">
        <v>9995090</v>
      </c>
      <c r="I9354">
        <v>42</v>
      </c>
      <c r="J9354" s="1">
        <v>44562</v>
      </c>
      <c r="K9354" s="1">
        <v>44773</v>
      </c>
      <c r="L9354">
        <v>553848</v>
      </c>
      <c r="M9354">
        <v>4101</v>
      </c>
      <c r="N9354" t="s">
        <v>993</v>
      </c>
      <c r="O9354">
        <v>41872</v>
      </c>
      <c r="P9354" t="s">
        <v>1157</v>
      </c>
      <c r="Q9354" t="s">
        <v>96</v>
      </c>
      <c r="R9354">
        <v>0</v>
      </c>
      <c r="S9354" t="s">
        <v>112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48792</v>
      </c>
      <c r="AA9354">
        <v>550286</v>
      </c>
      <c r="AE9354">
        <v>63989</v>
      </c>
      <c r="AF9354">
        <v>112705</v>
      </c>
      <c r="AG9354">
        <v>10707</v>
      </c>
      <c r="AH9354">
        <v>41</v>
      </c>
      <c r="AI9354" t="s">
        <v>42</v>
      </c>
      <c r="AJ9354">
        <v>4100305202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44370</v>
      </c>
      <c r="AU9354">
        <v>3430</v>
      </c>
      <c r="AV9354">
        <v>44372</v>
      </c>
      <c r="AW9354">
        <v>16972765</v>
      </c>
      <c r="AX9354">
        <v>44475</v>
      </c>
      <c r="AY9354">
        <v>24598946</v>
      </c>
      <c r="AZ9354">
        <v>0</v>
      </c>
      <c r="BA9354">
        <v>0</v>
      </c>
      <c r="BB9354">
        <v>64075141</v>
      </c>
      <c r="BC9354">
        <v>559516936</v>
      </c>
    </row>
    <row r="9355" spans="1:55">
      <c r="A9355">
        <v>63989</v>
      </c>
      <c r="B9355">
        <v>273503</v>
      </c>
      <c r="C9355">
        <v>10707</v>
      </c>
      <c r="D9355">
        <v>2022</v>
      </c>
      <c r="E9355" t="s">
        <v>992</v>
      </c>
      <c r="F9355">
        <v>4100</v>
      </c>
      <c r="G9355" t="s">
        <v>124</v>
      </c>
      <c r="H9355">
        <v>63302243</v>
      </c>
      <c r="I9355">
        <v>266</v>
      </c>
      <c r="J9355" s="1">
        <v>44562</v>
      </c>
      <c r="K9355" s="1">
        <v>44773</v>
      </c>
      <c r="L9355">
        <v>553848</v>
      </c>
      <c r="M9355">
        <v>4101</v>
      </c>
      <c r="N9355" t="s">
        <v>993</v>
      </c>
      <c r="O9355">
        <v>41524</v>
      </c>
      <c r="P9355" t="s">
        <v>994</v>
      </c>
      <c r="Q9355" t="s">
        <v>96</v>
      </c>
      <c r="R9355">
        <v>0</v>
      </c>
      <c r="S9355" t="s">
        <v>112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48792</v>
      </c>
      <c r="AA9355">
        <v>550286</v>
      </c>
      <c r="AE9355">
        <v>63989</v>
      </c>
      <c r="AF9355">
        <v>112705</v>
      </c>
      <c r="AG9355">
        <v>10707</v>
      </c>
      <c r="AH9355">
        <v>41</v>
      </c>
      <c r="AI9355" t="s">
        <v>42</v>
      </c>
      <c r="AJ9355">
        <v>4100305202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44370</v>
      </c>
      <c r="AU9355">
        <v>3430</v>
      </c>
      <c r="AV9355">
        <v>44372</v>
      </c>
      <c r="AW9355">
        <v>16972765</v>
      </c>
      <c r="AX9355">
        <v>44475</v>
      </c>
      <c r="AY9355">
        <v>24598946</v>
      </c>
      <c r="AZ9355">
        <v>0</v>
      </c>
      <c r="BA9355">
        <v>0</v>
      </c>
      <c r="BB9355">
        <v>64075141</v>
      </c>
      <c r="BC9355">
        <v>559516936</v>
      </c>
    </row>
    <row r="9356" spans="1:55">
      <c r="A9356">
        <v>63989</v>
      </c>
      <c r="B9356">
        <v>273503</v>
      </c>
      <c r="C9356">
        <v>10707</v>
      </c>
      <c r="D9356">
        <v>2022</v>
      </c>
      <c r="E9356" t="s">
        <v>992</v>
      </c>
      <c r="F9356">
        <v>4100</v>
      </c>
      <c r="G9356" t="s">
        <v>124</v>
      </c>
      <c r="H9356">
        <v>63302243</v>
      </c>
      <c r="I9356">
        <v>266</v>
      </c>
      <c r="J9356" s="1">
        <v>44562</v>
      </c>
      <c r="K9356" s="1">
        <v>44773</v>
      </c>
      <c r="L9356">
        <v>553848</v>
      </c>
      <c r="M9356">
        <v>4101</v>
      </c>
      <c r="N9356" t="s">
        <v>993</v>
      </c>
      <c r="O9356">
        <v>41016</v>
      </c>
      <c r="P9356" t="s">
        <v>1155</v>
      </c>
      <c r="Q9356" t="s">
        <v>96</v>
      </c>
      <c r="R9356">
        <v>0</v>
      </c>
      <c r="S9356" t="s">
        <v>112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48792</v>
      </c>
      <c r="AA9356">
        <v>550286</v>
      </c>
      <c r="AE9356">
        <v>63989</v>
      </c>
      <c r="AF9356">
        <v>112705</v>
      </c>
      <c r="AG9356">
        <v>10707</v>
      </c>
      <c r="AH9356">
        <v>41</v>
      </c>
      <c r="AI9356" t="s">
        <v>42</v>
      </c>
      <c r="AJ9356">
        <v>4100305202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44370</v>
      </c>
      <c r="AU9356">
        <v>3430</v>
      </c>
      <c r="AV9356">
        <v>44372</v>
      </c>
      <c r="AW9356">
        <v>16972765</v>
      </c>
      <c r="AX9356">
        <v>44475</v>
      </c>
      <c r="AY9356">
        <v>24598946</v>
      </c>
      <c r="AZ9356">
        <v>0</v>
      </c>
      <c r="BA9356">
        <v>0</v>
      </c>
      <c r="BB9356">
        <v>64075141</v>
      </c>
      <c r="BC9356">
        <v>559516936</v>
      </c>
    </row>
    <row r="9357" spans="1:55">
      <c r="A9357">
        <v>63929</v>
      </c>
      <c r="B9357">
        <v>273505</v>
      </c>
      <c r="C9357">
        <v>10705</v>
      </c>
      <c r="D9357">
        <v>2022</v>
      </c>
      <c r="E9357" t="s">
        <v>992</v>
      </c>
      <c r="F9357">
        <v>4100</v>
      </c>
      <c r="G9357" t="s">
        <v>109</v>
      </c>
      <c r="H9357">
        <v>1109062510</v>
      </c>
      <c r="I9357">
        <v>868</v>
      </c>
      <c r="J9357" s="1">
        <v>44562</v>
      </c>
      <c r="K9357" s="1">
        <v>44773</v>
      </c>
      <c r="L9357">
        <v>186308</v>
      </c>
      <c r="M9357">
        <v>4104</v>
      </c>
      <c r="N9357" t="s">
        <v>1148</v>
      </c>
      <c r="O9357">
        <v>41551</v>
      </c>
      <c r="P9357" t="s">
        <v>1149</v>
      </c>
      <c r="Q9357" t="s">
        <v>96</v>
      </c>
      <c r="R9357">
        <v>12</v>
      </c>
      <c r="S9357" t="s">
        <v>112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222324</v>
      </c>
      <c r="AE9357">
        <v>63929</v>
      </c>
      <c r="AF9357">
        <v>112535</v>
      </c>
      <c r="AG9357">
        <v>10705</v>
      </c>
      <c r="AH9357">
        <v>41</v>
      </c>
      <c r="AI9357" t="s">
        <v>42</v>
      </c>
      <c r="AJ9357">
        <v>41003002020</v>
      </c>
      <c r="AK9357">
        <v>44453</v>
      </c>
      <c r="AL9357">
        <v>9070600</v>
      </c>
      <c r="AM9357">
        <v>44557</v>
      </c>
      <c r="AN9357">
        <v>101024474</v>
      </c>
      <c r="AO9357">
        <v>0</v>
      </c>
      <c r="AP9357">
        <v>0</v>
      </c>
      <c r="AQ9357">
        <v>0</v>
      </c>
      <c r="AR9357">
        <v>0</v>
      </c>
      <c r="AS9357">
        <v>110095074</v>
      </c>
      <c r="AT9357">
        <v>44399</v>
      </c>
      <c r="AU9357">
        <v>1158614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11586140</v>
      </c>
      <c r="BC9357">
        <v>3429011590</v>
      </c>
    </row>
    <row r="9358" spans="1:55">
      <c r="A9358">
        <v>63930</v>
      </c>
      <c r="B9358">
        <v>273510</v>
      </c>
      <c r="C9358">
        <v>10709</v>
      </c>
      <c r="D9358">
        <v>2022</v>
      </c>
      <c r="E9358" t="s">
        <v>992</v>
      </c>
      <c r="F9358">
        <v>4100</v>
      </c>
      <c r="G9358" t="s">
        <v>109</v>
      </c>
      <c r="H9358">
        <v>965957670</v>
      </c>
      <c r="I9358">
        <v>756</v>
      </c>
      <c r="J9358" s="1">
        <v>44562</v>
      </c>
      <c r="K9358" s="1">
        <v>44773</v>
      </c>
      <c r="L9358">
        <v>186308</v>
      </c>
      <c r="M9358">
        <v>4104</v>
      </c>
      <c r="N9358" t="s">
        <v>1148</v>
      </c>
      <c r="O9358">
        <v>41551</v>
      </c>
      <c r="P9358" t="s">
        <v>1149</v>
      </c>
      <c r="Q9358" t="s">
        <v>96</v>
      </c>
      <c r="R9358">
        <v>12</v>
      </c>
      <c r="S9358" t="s">
        <v>112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222324</v>
      </c>
      <c r="AE9358">
        <v>63930</v>
      </c>
      <c r="AF9358">
        <v>112538</v>
      </c>
      <c r="AG9358">
        <v>10709</v>
      </c>
      <c r="AH9358">
        <v>41</v>
      </c>
      <c r="AI9358" t="s">
        <v>42</v>
      </c>
      <c r="AJ9358">
        <v>41003012020</v>
      </c>
      <c r="AK9358">
        <v>44557</v>
      </c>
      <c r="AL9358">
        <v>73597959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73597959</v>
      </c>
      <c r="AT9358">
        <v>44396</v>
      </c>
      <c r="AU9358">
        <v>1200738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12007380</v>
      </c>
      <c r="BC9358">
        <v>3027819507</v>
      </c>
    </row>
    <row r="9359" spans="1:55">
      <c r="A9359">
        <v>63990</v>
      </c>
      <c r="B9359">
        <v>273512</v>
      </c>
      <c r="C9359">
        <v>10713</v>
      </c>
      <c r="D9359">
        <v>2022</v>
      </c>
      <c r="E9359" t="s">
        <v>992</v>
      </c>
      <c r="F9359">
        <v>4100</v>
      </c>
      <c r="G9359" t="s">
        <v>124</v>
      </c>
      <c r="H9359">
        <v>209896911</v>
      </c>
      <c r="I9359">
        <v>882</v>
      </c>
      <c r="J9359" s="1">
        <v>44562</v>
      </c>
      <c r="K9359" s="1">
        <v>44683</v>
      </c>
      <c r="L9359">
        <v>553848</v>
      </c>
      <c r="M9359">
        <v>4105</v>
      </c>
      <c r="N9359" t="s">
        <v>995</v>
      </c>
      <c r="O9359">
        <v>41001</v>
      </c>
      <c r="P9359" t="s">
        <v>996</v>
      </c>
      <c r="Q9359" t="s">
        <v>96</v>
      </c>
      <c r="R9359">
        <v>0</v>
      </c>
      <c r="S9359" t="s">
        <v>112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48792</v>
      </c>
      <c r="AA9359">
        <v>550286</v>
      </c>
      <c r="AE9359">
        <v>63990</v>
      </c>
      <c r="AF9359">
        <v>112545</v>
      </c>
      <c r="AG9359">
        <v>10713</v>
      </c>
      <c r="AH9359">
        <v>41</v>
      </c>
      <c r="AI9359" t="s">
        <v>42</v>
      </c>
      <c r="AJ9359">
        <v>4100306202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44390</v>
      </c>
      <c r="AU9359">
        <v>13654517</v>
      </c>
      <c r="AV9359">
        <v>44417</v>
      </c>
      <c r="AW9359">
        <v>13397517</v>
      </c>
      <c r="AX9359">
        <v>44417</v>
      </c>
      <c r="AY9359">
        <v>13397517</v>
      </c>
      <c r="AZ9359">
        <v>0</v>
      </c>
      <c r="BA9359">
        <v>0</v>
      </c>
      <c r="BB9359">
        <v>66053682</v>
      </c>
      <c r="BC9359">
        <v>500672016</v>
      </c>
    </row>
    <row r="9360" spans="1:55">
      <c r="A9360">
        <v>64050</v>
      </c>
      <c r="B9360">
        <v>273517</v>
      </c>
      <c r="C9360">
        <v>10716</v>
      </c>
      <c r="D9360">
        <v>2022</v>
      </c>
      <c r="E9360" t="s">
        <v>992</v>
      </c>
      <c r="F9360">
        <v>4100</v>
      </c>
      <c r="G9360" t="s">
        <v>124</v>
      </c>
      <c r="H9360">
        <v>273199154</v>
      </c>
      <c r="I9360">
        <v>1148</v>
      </c>
      <c r="J9360" s="1">
        <v>44562</v>
      </c>
      <c r="K9360" s="1">
        <v>44773</v>
      </c>
      <c r="L9360">
        <v>553848</v>
      </c>
      <c r="M9360">
        <v>4105</v>
      </c>
      <c r="N9360" t="s">
        <v>995</v>
      </c>
      <c r="O9360">
        <v>41001</v>
      </c>
      <c r="P9360" t="s">
        <v>996</v>
      </c>
      <c r="Q9360" t="s">
        <v>96</v>
      </c>
      <c r="R9360">
        <v>0</v>
      </c>
      <c r="S9360" t="s">
        <v>112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48792</v>
      </c>
      <c r="AA9360">
        <v>550286</v>
      </c>
      <c r="AE9360">
        <v>64050</v>
      </c>
      <c r="AF9360">
        <v>112546</v>
      </c>
      <c r="AG9360">
        <v>10716</v>
      </c>
      <c r="AH9360">
        <v>41</v>
      </c>
      <c r="AI9360" t="s">
        <v>42</v>
      </c>
      <c r="AJ9360">
        <v>4100307202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44390</v>
      </c>
      <c r="AU9360">
        <v>11009090</v>
      </c>
      <c r="AV9360">
        <v>44417</v>
      </c>
      <c r="AW9360">
        <v>26311674</v>
      </c>
      <c r="AX9360">
        <v>44439</v>
      </c>
      <c r="AY9360">
        <v>17975459</v>
      </c>
      <c r="AZ9360">
        <v>0</v>
      </c>
      <c r="BA9360">
        <v>0</v>
      </c>
      <c r="BB9360">
        <v>72994271</v>
      </c>
      <c r="BC9360">
        <v>655993650</v>
      </c>
    </row>
    <row r="9361" spans="1:55">
      <c r="A9361">
        <v>64050</v>
      </c>
      <c r="B9361">
        <v>273517</v>
      </c>
      <c r="C9361">
        <v>10716</v>
      </c>
      <c r="D9361">
        <v>2022</v>
      </c>
      <c r="E9361" t="s">
        <v>992</v>
      </c>
      <c r="F9361">
        <v>4100</v>
      </c>
      <c r="G9361" t="s">
        <v>124</v>
      </c>
      <c r="H9361">
        <v>273199154</v>
      </c>
      <c r="I9361">
        <v>1148</v>
      </c>
      <c r="J9361" s="1">
        <v>44562</v>
      </c>
      <c r="K9361" s="1">
        <v>44773</v>
      </c>
      <c r="L9361">
        <v>553848</v>
      </c>
      <c r="M9361">
        <v>4105</v>
      </c>
      <c r="N9361" t="s">
        <v>995</v>
      </c>
      <c r="O9361">
        <v>41001</v>
      </c>
      <c r="P9361" t="s">
        <v>996</v>
      </c>
      <c r="Q9361" t="s">
        <v>96</v>
      </c>
      <c r="R9361">
        <v>0</v>
      </c>
      <c r="S9361" t="s">
        <v>112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48792</v>
      </c>
      <c r="AA9361">
        <v>550286</v>
      </c>
      <c r="AE9361">
        <v>64050</v>
      </c>
      <c r="AF9361">
        <v>112546</v>
      </c>
      <c r="AG9361">
        <v>10716</v>
      </c>
      <c r="AH9361">
        <v>41</v>
      </c>
      <c r="AI9361" t="s">
        <v>42</v>
      </c>
      <c r="AJ9361">
        <v>4100307202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44390</v>
      </c>
      <c r="AU9361">
        <v>11009090</v>
      </c>
      <c r="AV9361">
        <v>44417</v>
      </c>
      <c r="AW9361">
        <v>26311674</v>
      </c>
      <c r="AX9361">
        <v>44439</v>
      </c>
      <c r="AY9361">
        <v>17975459</v>
      </c>
      <c r="AZ9361">
        <v>0</v>
      </c>
      <c r="BA9361">
        <v>0</v>
      </c>
      <c r="BB9361">
        <v>72994271</v>
      </c>
      <c r="BC9361">
        <v>655993650</v>
      </c>
    </row>
    <row r="9362" spans="1:55">
      <c r="A9362">
        <v>64050</v>
      </c>
      <c r="B9362">
        <v>273517</v>
      </c>
      <c r="C9362">
        <v>10716</v>
      </c>
      <c r="D9362">
        <v>2022</v>
      </c>
      <c r="E9362" t="s">
        <v>992</v>
      </c>
      <c r="F9362">
        <v>4100</v>
      </c>
      <c r="G9362" t="s">
        <v>124</v>
      </c>
      <c r="H9362">
        <v>104004054</v>
      </c>
      <c r="I9362">
        <v>882</v>
      </c>
      <c r="J9362" s="1">
        <v>44690</v>
      </c>
      <c r="K9362" s="1">
        <v>44773</v>
      </c>
      <c r="L9362">
        <v>553848</v>
      </c>
      <c r="M9362">
        <v>4105</v>
      </c>
      <c r="N9362" t="s">
        <v>995</v>
      </c>
      <c r="O9362">
        <v>41001</v>
      </c>
      <c r="P9362" t="s">
        <v>996</v>
      </c>
      <c r="Q9362" t="s">
        <v>96</v>
      </c>
      <c r="R9362">
        <v>0</v>
      </c>
      <c r="S9362" t="s">
        <v>112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48792</v>
      </c>
      <c r="AA9362">
        <v>550286</v>
      </c>
      <c r="AE9362">
        <v>64050</v>
      </c>
      <c r="AF9362">
        <v>112546</v>
      </c>
      <c r="AG9362">
        <v>10716</v>
      </c>
      <c r="AH9362">
        <v>41</v>
      </c>
      <c r="AI9362" t="s">
        <v>42</v>
      </c>
      <c r="AJ9362">
        <v>4100307202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44390</v>
      </c>
      <c r="AU9362">
        <v>11009090</v>
      </c>
      <c r="AV9362">
        <v>44417</v>
      </c>
      <c r="AW9362">
        <v>26311674</v>
      </c>
      <c r="AX9362">
        <v>44439</v>
      </c>
      <c r="AY9362">
        <v>17975459</v>
      </c>
      <c r="AZ9362">
        <v>0</v>
      </c>
      <c r="BA9362">
        <v>0</v>
      </c>
      <c r="BB9362">
        <v>72994271</v>
      </c>
      <c r="BC9362">
        <v>655993650</v>
      </c>
    </row>
    <row r="9363" spans="1:55">
      <c r="A9363">
        <v>64050</v>
      </c>
      <c r="B9363">
        <v>273517</v>
      </c>
      <c r="C9363">
        <v>10716</v>
      </c>
      <c r="D9363">
        <v>2022</v>
      </c>
      <c r="E9363" t="s">
        <v>992</v>
      </c>
      <c r="F9363">
        <v>4100</v>
      </c>
      <c r="G9363" t="s">
        <v>124</v>
      </c>
      <c r="H9363">
        <v>104004054</v>
      </c>
      <c r="I9363">
        <v>882</v>
      </c>
      <c r="J9363" s="1">
        <v>44690</v>
      </c>
      <c r="K9363" s="1">
        <v>44773</v>
      </c>
      <c r="L9363">
        <v>553848</v>
      </c>
      <c r="M9363">
        <v>4105</v>
      </c>
      <c r="N9363" t="s">
        <v>995</v>
      </c>
      <c r="O9363">
        <v>41001</v>
      </c>
      <c r="P9363" t="s">
        <v>996</v>
      </c>
      <c r="Q9363" t="s">
        <v>96</v>
      </c>
      <c r="R9363">
        <v>0</v>
      </c>
      <c r="S9363" t="s">
        <v>112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48792</v>
      </c>
      <c r="AA9363">
        <v>550286</v>
      </c>
      <c r="AE9363">
        <v>64050</v>
      </c>
      <c r="AF9363">
        <v>112546</v>
      </c>
      <c r="AG9363">
        <v>10716</v>
      </c>
      <c r="AH9363">
        <v>41</v>
      </c>
      <c r="AI9363" t="s">
        <v>42</v>
      </c>
      <c r="AJ9363">
        <v>4100307202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44390</v>
      </c>
      <c r="AU9363">
        <v>11009090</v>
      </c>
      <c r="AV9363">
        <v>44417</v>
      </c>
      <c r="AW9363">
        <v>26311674</v>
      </c>
      <c r="AX9363">
        <v>44439</v>
      </c>
      <c r="AY9363">
        <v>17975459</v>
      </c>
      <c r="AZ9363">
        <v>0</v>
      </c>
      <c r="BA9363">
        <v>0</v>
      </c>
      <c r="BB9363">
        <v>72994271</v>
      </c>
      <c r="BC9363">
        <v>655993650</v>
      </c>
    </row>
    <row r="9364" spans="1:55">
      <c r="A9364">
        <v>65291</v>
      </c>
      <c r="B9364">
        <v>273539</v>
      </c>
      <c r="C9364">
        <v>10739</v>
      </c>
      <c r="D9364">
        <v>2022</v>
      </c>
      <c r="E9364" t="s">
        <v>935</v>
      </c>
      <c r="F9364">
        <v>2500</v>
      </c>
      <c r="G9364" t="s">
        <v>109</v>
      </c>
      <c r="H9364">
        <v>411426415</v>
      </c>
      <c r="I9364">
        <v>322</v>
      </c>
      <c r="J9364" s="1">
        <v>44566</v>
      </c>
      <c r="K9364" s="1">
        <v>44773</v>
      </c>
      <c r="L9364">
        <v>261444</v>
      </c>
      <c r="M9364">
        <v>2501</v>
      </c>
      <c r="N9364" t="s">
        <v>1244</v>
      </c>
      <c r="O9364">
        <v>25754</v>
      </c>
      <c r="P9364" t="s">
        <v>1245</v>
      </c>
      <c r="Q9364" t="s">
        <v>96</v>
      </c>
      <c r="R9364">
        <v>12</v>
      </c>
      <c r="S9364" t="s">
        <v>112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222324</v>
      </c>
      <c r="AE9364">
        <v>65291</v>
      </c>
      <c r="AF9364">
        <v>118168</v>
      </c>
      <c r="AG9364">
        <v>10739</v>
      </c>
      <c r="AH9364">
        <v>25</v>
      </c>
      <c r="AI9364" t="s">
        <v>39</v>
      </c>
      <c r="AJ9364">
        <v>2500445202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44341</v>
      </c>
      <c r="AU9364">
        <v>1117781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1117781</v>
      </c>
      <c r="BC9364">
        <v>1199572909</v>
      </c>
    </row>
    <row r="9365" spans="1:55">
      <c r="A9365">
        <v>65295</v>
      </c>
      <c r="B9365">
        <v>273545</v>
      </c>
      <c r="C9365">
        <v>10743</v>
      </c>
      <c r="D9365">
        <v>2022</v>
      </c>
      <c r="E9365" t="s">
        <v>935</v>
      </c>
      <c r="F9365">
        <v>2500</v>
      </c>
      <c r="G9365" t="s">
        <v>109</v>
      </c>
      <c r="H9365">
        <v>214657260</v>
      </c>
      <c r="I9365">
        <v>168</v>
      </c>
      <c r="J9365" s="1">
        <v>44566</v>
      </c>
      <c r="K9365" s="1">
        <v>44773</v>
      </c>
      <c r="L9365">
        <v>261444</v>
      </c>
      <c r="M9365">
        <v>2501</v>
      </c>
      <c r="N9365" t="s">
        <v>1244</v>
      </c>
      <c r="O9365">
        <v>25754</v>
      </c>
      <c r="P9365" t="s">
        <v>1245</v>
      </c>
      <c r="Q9365" t="s">
        <v>96</v>
      </c>
      <c r="R9365">
        <v>12</v>
      </c>
      <c r="S9365" t="s">
        <v>112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222324</v>
      </c>
      <c r="AE9365">
        <v>65295</v>
      </c>
      <c r="AF9365">
        <v>118172</v>
      </c>
      <c r="AG9365">
        <v>10743</v>
      </c>
      <c r="AH9365">
        <v>25</v>
      </c>
      <c r="AI9365" t="s">
        <v>39</v>
      </c>
      <c r="AJ9365">
        <v>2500452202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626543256</v>
      </c>
    </row>
    <row r="9366" spans="1:55">
      <c r="A9366">
        <v>67709</v>
      </c>
      <c r="B9366">
        <v>273549</v>
      </c>
      <c r="C9366">
        <v>10747</v>
      </c>
      <c r="D9366">
        <v>2022</v>
      </c>
      <c r="E9366" t="s">
        <v>935</v>
      </c>
      <c r="F9366">
        <v>2500</v>
      </c>
      <c r="G9366" t="s">
        <v>414</v>
      </c>
      <c r="H9366">
        <v>390164668</v>
      </c>
      <c r="I9366">
        <v>280</v>
      </c>
      <c r="J9366" s="1">
        <v>44566</v>
      </c>
      <c r="K9366" s="1">
        <v>44773</v>
      </c>
      <c r="L9366">
        <v>265653</v>
      </c>
      <c r="M9366">
        <v>2501</v>
      </c>
      <c r="N9366" t="s">
        <v>1244</v>
      </c>
      <c r="O9366">
        <v>25754</v>
      </c>
      <c r="P9366" t="s">
        <v>1245</v>
      </c>
      <c r="Q9366" t="s">
        <v>96</v>
      </c>
      <c r="R9366">
        <v>12</v>
      </c>
      <c r="S9366" t="s">
        <v>112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230389</v>
      </c>
      <c r="AE9366">
        <v>67709</v>
      </c>
      <c r="AF9366">
        <v>123171</v>
      </c>
      <c r="AG9366">
        <v>10747</v>
      </c>
      <c r="AH9366">
        <v>25</v>
      </c>
      <c r="AI9366" t="s">
        <v>39</v>
      </c>
      <c r="AJ9366">
        <v>25004992020</v>
      </c>
      <c r="AK9366">
        <v>44502</v>
      </c>
      <c r="AL9366">
        <v>17556060</v>
      </c>
      <c r="AM9366">
        <v>44554</v>
      </c>
      <c r="AN9366">
        <v>24183320</v>
      </c>
      <c r="AO9366">
        <v>44697</v>
      </c>
      <c r="AP9366">
        <v>16224448</v>
      </c>
      <c r="AQ9366">
        <v>0</v>
      </c>
      <c r="AR9366">
        <v>0</v>
      </c>
      <c r="AS9366">
        <v>57963828</v>
      </c>
      <c r="AT9366">
        <v>44299</v>
      </c>
      <c r="AU9366">
        <v>7462470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74624700</v>
      </c>
      <c r="BC9366">
        <v>1064720708</v>
      </c>
    </row>
    <row r="9367" spans="1:55">
      <c r="A9367">
        <v>65612</v>
      </c>
      <c r="B9367">
        <v>273553</v>
      </c>
      <c r="C9367">
        <v>10754</v>
      </c>
      <c r="D9367">
        <v>2022</v>
      </c>
      <c r="E9367" t="s">
        <v>935</v>
      </c>
      <c r="F9367">
        <v>2500</v>
      </c>
      <c r="G9367" t="s">
        <v>109</v>
      </c>
      <c r="H9367">
        <v>131984664</v>
      </c>
      <c r="I9367">
        <v>91</v>
      </c>
      <c r="J9367" s="1">
        <v>44566</v>
      </c>
      <c r="K9367" s="1">
        <v>44773</v>
      </c>
      <c r="L9367">
        <v>270194</v>
      </c>
      <c r="M9367">
        <v>2505</v>
      </c>
      <c r="N9367" t="s">
        <v>1299</v>
      </c>
      <c r="O9367">
        <v>25320</v>
      </c>
      <c r="P9367" t="s">
        <v>1300</v>
      </c>
      <c r="Q9367" t="s">
        <v>96</v>
      </c>
      <c r="R9367">
        <v>12</v>
      </c>
      <c r="S9367" t="s">
        <v>112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222324</v>
      </c>
      <c r="AE9367">
        <v>65612</v>
      </c>
      <c r="AF9367">
        <v>118173</v>
      </c>
      <c r="AG9367">
        <v>10754</v>
      </c>
      <c r="AH9367">
        <v>25</v>
      </c>
      <c r="AI9367" t="s">
        <v>39</v>
      </c>
      <c r="AJ9367">
        <v>25004692020</v>
      </c>
      <c r="AK9367">
        <v>44495</v>
      </c>
      <c r="AL9367">
        <v>3127300</v>
      </c>
      <c r="AM9367">
        <v>44558</v>
      </c>
      <c r="AN9367">
        <v>20710143</v>
      </c>
      <c r="AO9367">
        <v>0</v>
      </c>
      <c r="AP9367">
        <v>0</v>
      </c>
      <c r="AQ9367">
        <v>0</v>
      </c>
      <c r="AR9367">
        <v>0</v>
      </c>
      <c r="AS9367">
        <v>23837443</v>
      </c>
      <c r="AT9367">
        <v>44348</v>
      </c>
      <c r="AU9367">
        <v>1541965</v>
      </c>
      <c r="AV9367">
        <v>44448</v>
      </c>
      <c r="AW9367">
        <v>4028373</v>
      </c>
      <c r="AX9367">
        <v>44729</v>
      </c>
      <c r="AY9367">
        <v>7500152</v>
      </c>
      <c r="AZ9367">
        <v>0</v>
      </c>
      <c r="BA9367">
        <v>0</v>
      </c>
      <c r="BB9367">
        <v>13070490</v>
      </c>
      <c r="BC9367">
        <v>1083315141</v>
      </c>
    </row>
    <row r="9368" spans="1:55">
      <c r="A9368">
        <v>65612</v>
      </c>
      <c r="B9368">
        <v>273553</v>
      </c>
      <c r="C9368">
        <v>10754</v>
      </c>
      <c r="D9368">
        <v>2022</v>
      </c>
      <c r="E9368" t="s">
        <v>935</v>
      </c>
      <c r="F9368">
        <v>2500</v>
      </c>
      <c r="G9368" t="s">
        <v>109</v>
      </c>
      <c r="H9368">
        <v>131984664</v>
      </c>
      <c r="I9368">
        <v>91</v>
      </c>
      <c r="J9368" s="1">
        <v>44566</v>
      </c>
      <c r="K9368" s="1">
        <v>44773</v>
      </c>
      <c r="L9368">
        <v>270194</v>
      </c>
      <c r="M9368">
        <v>2505</v>
      </c>
      <c r="N9368" t="s">
        <v>1299</v>
      </c>
      <c r="O9368">
        <v>25320</v>
      </c>
      <c r="P9368" t="s">
        <v>1300</v>
      </c>
      <c r="Q9368" t="s">
        <v>96</v>
      </c>
      <c r="R9368">
        <v>12</v>
      </c>
      <c r="S9368" t="s">
        <v>112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222324</v>
      </c>
      <c r="AE9368">
        <v>65612</v>
      </c>
      <c r="AF9368">
        <v>118173</v>
      </c>
      <c r="AG9368">
        <v>10754</v>
      </c>
      <c r="AH9368">
        <v>25</v>
      </c>
      <c r="AI9368" t="s">
        <v>39</v>
      </c>
      <c r="AJ9368">
        <v>25004692020</v>
      </c>
      <c r="AK9368">
        <v>44495</v>
      </c>
      <c r="AL9368">
        <v>3127300</v>
      </c>
      <c r="AM9368">
        <v>44558</v>
      </c>
      <c r="AN9368">
        <v>20710143</v>
      </c>
      <c r="AO9368">
        <v>0</v>
      </c>
      <c r="AP9368">
        <v>0</v>
      </c>
      <c r="AQ9368">
        <v>0</v>
      </c>
      <c r="AR9368">
        <v>0</v>
      </c>
      <c r="AS9368">
        <v>23837443</v>
      </c>
      <c r="AT9368">
        <v>44348</v>
      </c>
      <c r="AU9368">
        <v>1541965</v>
      </c>
      <c r="AV9368">
        <v>44448</v>
      </c>
      <c r="AW9368">
        <v>4028373</v>
      </c>
      <c r="AX9368">
        <v>44729</v>
      </c>
      <c r="AY9368">
        <v>7500152</v>
      </c>
      <c r="AZ9368">
        <v>0</v>
      </c>
      <c r="BA9368">
        <v>0</v>
      </c>
      <c r="BB9368">
        <v>13070490</v>
      </c>
      <c r="BC9368">
        <v>1083315141</v>
      </c>
    </row>
    <row r="9369" spans="1:55">
      <c r="A9369">
        <v>65612</v>
      </c>
      <c r="B9369">
        <v>273553</v>
      </c>
      <c r="C9369">
        <v>10754</v>
      </c>
      <c r="D9369">
        <v>2022</v>
      </c>
      <c r="E9369" t="s">
        <v>935</v>
      </c>
      <c r="F9369">
        <v>2500</v>
      </c>
      <c r="G9369" t="s">
        <v>109</v>
      </c>
      <c r="H9369">
        <v>131984664</v>
      </c>
      <c r="I9369">
        <v>91</v>
      </c>
      <c r="J9369" s="1">
        <v>44566</v>
      </c>
      <c r="K9369" s="1">
        <v>44773</v>
      </c>
      <c r="L9369">
        <v>270194</v>
      </c>
      <c r="M9369">
        <v>2505</v>
      </c>
      <c r="N9369" t="s">
        <v>1299</v>
      </c>
      <c r="O9369">
        <v>25320</v>
      </c>
      <c r="P9369" t="s">
        <v>1300</v>
      </c>
      <c r="Q9369" t="s">
        <v>96</v>
      </c>
      <c r="R9369">
        <v>12</v>
      </c>
      <c r="S9369" t="s">
        <v>112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222324</v>
      </c>
      <c r="AE9369">
        <v>65612</v>
      </c>
      <c r="AF9369">
        <v>118173</v>
      </c>
      <c r="AG9369">
        <v>10754</v>
      </c>
      <c r="AH9369">
        <v>25</v>
      </c>
      <c r="AI9369" t="s">
        <v>39</v>
      </c>
      <c r="AJ9369">
        <v>25004692020</v>
      </c>
      <c r="AK9369">
        <v>44495</v>
      </c>
      <c r="AL9369">
        <v>3127300</v>
      </c>
      <c r="AM9369">
        <v>44558</v>
      </c>
      <c r="AN9369">
        <v>20710143</v>
      </c>
      <c r="AO9369">
        <v>0</v>
      </c>
      <c r="AP9369">
        <v>0</v>
      </c>
      <c r="AQ9369">
        <v>0</v>
      </c>
      <c r="AR9369">
        <v>0</v>
      </c>
      <c r="AS9369">
        <v>23837443</v>
      </c>
      <c r="AT9369">
        <v>44348</v>
      </c>
      <c r="AU9369">
        <v>1541965</v>
      </c>
      <c r="AV9369">
        <v>44448</v>
      </c>
      <c r="AW9369">
        <v>4028373</v>
      </c>
      <c r="AX9369">
        <v>44729</v>
      </c>
      <c r="AY9369">
        <v>7500152</v>
      </c>
      <c r="AZ9369">
        <v>0</v>
      </c>
      <c r="BA9369">
        <v>0</v>
      </c>
      <c r="BB9369">
        <v>13070490</v>
      </c>
      <c r="BC9369">
        <v>1083315141</v>
      </c>
    </row>
    <row r="9370" spans="1:55">
      <c r="A9370">
        <v>65612</v>
      </c>
      <c r="B9370">
        <v>273553</v>
      </c>
      <c r="C9370">
        <v>10754</v>
      </c>
      <c r="D9370">
        <v>2022</v>
      </c>
      <c r="E9370" t="s">
        <v>935</v>
      </c>
      <c r="F9370">
        <v>2500</v>
      </c>
      <c r="G9370" t="s">
        <v>135</v>
      </c>
      <c r="H9370">
        <v>232504767</v>
      </c>
      <c r="I9370">
        <v>156</v>
      </c>
      <c r="J9370" s="1">
        <v>44566</v>
      </c>
      <c r="K9370" s="1">
        <v>44773</v>
      </c>
      <c r="L9370">
        <v>267109</v>
      </c>
      <c r="M9370">
        <v>2505</v>
      </c>
      <c r="N9370" t="s">
        <v>1299</v>
      </c>
      <c r="O9370">
        <v>25320</v>
      </c>
      <c r="P9370" t="s">
        <v>1300</v>
      </c>
      <c r="Q9370" t="s">
        <v>96</v>
      </c>
      <c r="R9370">
        <v>12</v>
      </c>
      <c r="S9370" t="s">
        <v>112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231845</v>
      </c>
      <c r="AE9370">
        <v>65612</v>
      </c>
      <c r="AF9370">
        <v>118173</v>
      </c>
      <c r="AG9370">
        <v>10754</v>
      </c>
      <c r="AH9370">
        <v>25</v>
      </c>
      <c r="AI9370" t="s">
        <v>39</v>
      </c>
      <c r="AJ9370">
        <v>25004692020</v>
      </c>
      <c r="AK9370">
        <v>44495</v>
      </c>
      <c r="AL9370">
        <v>3127300</v>
      </c>
      <c r="AM9370">
        <v>44558</v>
      </c>
      <c r="AN9370">
        <v>20710143</v>
      </c>
      <c r="AO9370">
        <v>0</v>
      </c>
      <c r="AP9370">
        <v>0</v>
      </c>
      <c r="AQ9370">
        <v>0</v>
      </c>
      <c r="AR9370">
        <v>0</v>
      </c>
      <c r="AS9370">
        <v>23837443</v>
      </c>
      <c r="AT9370">
        <v>44348</v>
      </c>
      <c r="AU9370">
        <v>1541965</v>
      </c>
      <c r="AV9370">
        <v>44448</v>
      </c>
      <c r="AW9370">
        <v>4028373</v>
      </c>
      <c r="AX9370">
        <v>44729</v>
      </c>
      <c r="AY9370">
        <v>7500152</v>
      </c>
      <c r="AZ9370">
        <v>0</v>
      </c>
      <c r="BA9370">
        <v>0</v>
      </c>
      <c r="BB9370">
        <v>13070490</v>
      </c>
      <c r="BC9370">
        <v>1083315141</v>
      </c>
    </row>
    <row r="9371" spans="1:55">
      <c r="A9371">
        <v>65612</v>
      </c>
      <c r="B9371">
        <v>273553</v>
      </c>
      <c r="C9371">
        <v>10754</v>
      </c>
      <c r="D9371">
        <v>2022</v>
      </c>
      <c r="E9371" t="s">
        <v>935</v>
      </c>
      <c r="F9371">
        <v>2500</v>
      </c>
      <c r="G9371" t="s">
        <v>135</v>
      </c>
      <c r="H9371">
        <v>232504767</v>
      </c>
      <c r="I9371">
        <v>156</v>
      </c>
      <c r="J9371" s="1">
        <v>44566</v>
      </c>
      <c r="K9371" s="1">
        <v>44773</v>
      </c>
      <c r="L9371">
        <v>267109</v>
      </c>
      <c r="M9371">
        <v>2505</v>
      </c>
      <c r="N9371" t="s">
        <v>1299</v>
      </c>
      <c r="O9371">
        <v>25320</v>
      </c>
      <c r="P9371" t="s">
        <v>1300</v>
      </c>
      <c r="Q9371" t="s">
        <v>96</v>
      </c>
      <c r="R9371">
        <v>12</v>
      </c>
      <c r="S9371" t="s">
        <v>112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231845</v>
      </c>
      <c r="AE9371">
        <v>65612</v>
      </c>
      <c r="AF9371">
        <v>118173</v>
      </c>
      <c r="AG9371">
        <v>10754</v>
      </c>
      <c r="AH9371">
        <v>25</v>
      </c>
      <c r="AI9371" t="s">
        <v>39</v>
      </c>
      <c r="AJ9371">
        <v>25004692020</v>
      </c>
      <c r="AK9371">
        <v>44495</v>
      </c>
      <c r="AL9371">
        <v>3127300</v>
      </c>
      <c r="AM9371">
        <v>44558</v>
      </c>
      <c r="AN9371">
        <v>20710143</v>
      </c>
      <c r="AO9371">
        <v>0</v>
      </c>
      <c r="AP9371">
        <v>0</v>
      </c>
      <c r="AQ9371">
        <v>0</v>
      </c>
      <c r="AR9371">
        <v>0</v>
      </c>
      <c r="AS9371">
        <v>23837443</v>
      </c>
      <c r="AT9371">
        <v>44348</v>
      </c>
      <c r="AU9371">
        <v>1541965</v>
      </c>
      <c r="AV9371">
        <v>44448</v>
      </c>
      <c r="AW9371">
        <v>4028373</v>
      </c>
      <c r="AX9371">
        <v>44729</v>
      </c>
      <c r="AY9371">
        <v>7500152</v>
      </c>
      <c r="AZ9371">
        <v>0</v>
      </c>
      <c r="BA9371">
        <v>0</v>
      </c>
      <c r="BB9371">
        <v>13070490</v>
      </c>
      <c r="BC9371">
        <v>1083315141</v>
      </c>
    </row>
    <row r="9372" spans="1:55">
      <c r="A9372">
        <v>65612</v>
      </c>
      <c r="B9372">
        <v>273553</v>
      </c>
      <c r="C9372">
        <v>10754</v>
      </c>
      <c r="D9372">
        <v>2022</v>
      </c>
      <c r="E9372" t="s">
        <v>935</v>
      </c>
      <c r="F9372">
        <v>2500</v>
      </c>
      <c r="G9372" t="s">
        <v>135</v>
      </c>
      <c r="H9372">
        <v>232504767</v>
      </c>
      <c r="I9372">
        <v>156</v>
      </c>
      <c r="J9372" s="1">
        <v>44566</v>
      </c>
      <c r="K9372" s="1">
        <v>44773</v>
      </c>
      <c r="L9372">
        <v>267109</v>
      </c>
      <c r="M9372">
        <v>2505</v>
      </c>
      <c r="N9372" t="s">
        <v>1299</v>
      </c>
      <c r="O9372">
        <v>25320</v>
      </c>
      <c r="P9372" t="s">
        <v>1300</v>
      </c>
      <c r="Q9372" t="s">
        <v>96</v>
      </c>
      <c r="R9372">
        <v>12</v>
      </c>
      <c r="S9372" t="s">
        <v>112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231845</v>
      </c>
      <c r="AE9372">
        <v>65612</v>
      </c>
      <c r="AF9372">
        <v>118173</v>
      </c>
      <c r="AG9372">
        <v>10754</v>
      </c>
      <c r="AH9372">
        <v>25</v>
      </c>
      <c r="AI9372" t="s">
        <v>39</v>
      </c>
      <c r="AJ9372">
        <v>25004692020</v>
      </c>
      <c r="AK9372">
        <v>44495</v>
      </c>
      <c r="AL9372">
        <v>3127300</v>
      </c>
      <c r="AM9372">
        <v>44558</v>
      </c>
      <c r="AN9372">
        <v>20710143</v>
      </c>
      <c r="AO9372">
        <v>0</v>
      </c>
      <c r="AP9372">
        <v>0</v>
      </c>
      <c r="AQ9372">
        <v>0</v>
      </c>
      <c r="AR9372">
        <v>0</v>
      </c>
      <c r="AS9372">
        <v>23837443</v>
      </c>
      <c r="AT9372">
        <v>44348</v>
      </c>
      <c r="AU9372">
        <v>1541965</v>
      </c>
      <c r="AV9372">
        <v>44448</v>
      </c>
      <c r="AW9372">
        <v>4028373</v>
      </c>
      <c r="AX9372">
        <v>44729</v>
      </c>
      <c r="AY9372">
        <v>7500152</v>
      </c>
      <c r="AZ9372">
        <v>0</v>
      </c>
      <c r="BA9372">
        <v>0</v>
      </c>
      <c r="BB9372">
        <v>13070490</v>
      </c>
      <c r="BC9372">
        <v>1083315141</v>
      </c>
    </row>
    <row r="9373" spans="1:55">
      <c r="A9373">
        <v>65612</v>
      </c>
      <c r="B9373">
        <v>273553</v>
      </c>
      <c r="C9373">
        <v>10754</v>
      </c>
      <c r="D9373">
        <v>2022</v>
      </c>
      <c r="E9373" t="s">
        <v>935</v>
      </c>
      <c r="F9373">
        <v>2500</v>
      </c>
      <c r="G9373" t="s">
        <v>116</v>
      </c>
      <c r="H9373">
        <v>29945490</v>
      </c>
      <c r="I9373">
        <v>24</v>
      </c>
      <c r="J9373" s="1">
        <v>44566</v>
      </c>
      <c r="K9373" s="1">
        <v>44773</v>
      </c>
      <c r="L9373">
        <v>223240</v>
      </c>
      <c r="M9373">
        <v>2505</v>
      </c>
      <c r="N9373" t="s">
        <v>1299</v>
      </c>
      <c r="O9373">
        <v>25320</v>
      </c>
      <c r="P9373" t="s">
        <v>1300</v>
      </c>
      <c r="Q9373" t="s">
        <v>96</v>
      </c>
      <c r="R9373">
        <v>12</v>
      </c>
      <c r="S9373" t="s">
        <v>112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176726</v>
      </c>
      <c r="AE9373">
        <v>65612</v>
      </c>
      <c r="AF9373">
        <v>118173</v>
      </c>
      <c r="AG9373">
        <v>10754</v>
      </c>
      <c r="AH9373">
        <v>25</v>
      </c>
      <c r="AI9373" t="s">
        <v>39</v>
      </c>
      <c r="AJ9373">
        <v>25004692020</v>
      </c>
      <c r="AK9373">
        <v>44495</v>
      </c>
      <c r="AL9373">
        <v>3127300</v>
      </c>
      <c r="AM9373">
        <v>44558</v>
      </c>
      <c r="AN9373">
        <v>20710143</v>
      </c>
      <c r="AO9373">
        <v>0</v>
      </c>
      <c r="AP9373">
        <v>0</v>
      </c>
      <c r="AQ9373">
        <v>0</v>
      </c>
      <c r="AR9373">
        <v>0</v>
      </c>
      <c r="AS9373">
        <v>23837443</v>
      </c>
      <c r="AT9373">
        <v>44348</v>
      </c>
      <c r="AU9373">
        <v>1541965</v>
      </c>
      <c r="AV9373">
        <v>44448</v>
      </c>
      <c r="AW9373">
        <v>4028373</v>
      </c>
      <c r="AX9373">
        <v>44729</v>
      </c>
      <c r="AY9373">
        <v>7500152</v>
      </c>
      <c r="AZ9373">
        <v>0</v>
      </c>
      <c r="BA9373">
        <v>0</v>
      </c>
      <c r="BB9373">
        <v>13070490</v>
      </c>
      <c r="BC9373">
        <v>1083315141</v>
      </c>
    </row>
    <row r="9374" spans="1:55">
      <c r="A9374">
        <v>65612</v>
      </c>
      <c r="B9374">
        <v>273553</v>
      </c>
      <c r="C9374">
        <v>10754</v>
      </c>
      <c r="D9374">
        <v>2022</v>
      </c>
      <c r="E9374" t="s">
        <v>935</v>
      </c>
      <c r="F9374">
        <v>2500</v>
      </c>
      <c r="G9374" t="s">
        <v>116</v>
      </c>
      <c r="H9374">
        <v>29945490</v>
      </c>
      <c r="I9374">
        <v>24</v>
      </c>
      <c r="J9374" s="1">
        <v>44566</v>
      </c>
      <c r="K9374" s="1">
        <v>44773</v>
      </c>
      <c r="L9374">
        <v>223240</v>
      </c>
      <c r="M9374">
        <v>2505</v>
      </c>
      <c r="N9374" t="s">
        <v>1299</v>
      </c>
      <c r="O9374">
        <v>25320</v>
      </c>
      <c r="P9374" t="s">
        <v>1300</v>
      </c>
      <c r="Q9374" t="s">
        <v>96</v>
      </c>
      <c r="R9374">
        <v>12</v>
      </c>
      <c r="S9374" t="s">
        <v>112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176726</v>
      </c>
      <c r="AE9374">
        <v>65612</v>
      </c>
      <c r="AF9374">
        <v>118173</v>
      </c>
      <c r="AG9374">
        <v>10754</v>
      </c>
      <c r="AH9374">
        <v>25</v>
      </c>
      <c r="AI9374" t="s">
        <v>39</v>
      </c>
      <c r="AJ9374">
        <v>25004692020</v>
      </c>
      <c r="AK9374">
        <v>44495</v>
      </c>
      <c r="AL9374">
        <v>3127300</v>
      </c>
      <c r="AM9374">
        <v>44558</v>
      </c>
      <c r="AN9374">
        <v>20710143</v>
      </c>
      <c r="AO9374">
        <v>0</v>
      </c>
      <c r="AP9374">
        <v>0</v>
      </c>
      <c r="AQ9374">
        <v>0</v>
      </c>
      <c r="AR9374">
        <v>0</v>
      </c>
      <c r="AS9374">
        <v>23837443</v>
      </c>
      <c r="AT9374">
        <v>44348</v>
      </c>
      <c r="AU9374">
        <v>1541965</v>
      </c>
      <c r="AV9374">
        <v>44448</v>
      </c>
      <c r="AW9374">
        <v>4028373</v>
      </c>
      <c r="AX9374">
        <v>44729</v>
      </c>
      <c r="AY9374">
        <v>7500152</v>
      </c>
      <c r="AZ9374">
        <v>0</v>
      </c>
      <c r="BA9374">
        <v>0</v>
      </c>
      <c r="BB9374">
        <v>13070490</v>
      </c>
      <c r="BC9374">
        <v>1083315141</v>
      </c>
    </row>
    <row r="9375" spans="1:55">
      <c r="A9375">
        <v>65612</v>
      </c>
      <c r="B9375">
        <v>273553</v>
      </c>
      <c r="C9375">
        <v>10754</v>
      </c>
      <c r="D9375">
        <v>2022</v>
      </c>
      <c r="E9375" t="s">
        <v>935</v>
      </c>
      <c r="F9375">
        <v>2500</v>
      </c>
      <c r="G9375" t="s">
        <v>116</v>
      </c>
      <c r="H9375">
        <v>29945490</v>
      </c>
      <c r="I9375">
        <v>24</v>
      </c>
      <c r="J9375" s="1">
        <v>44566</v>
      </c>
      <c r="K9375" s="1">
        <v>44773</v>
      </c>
      <c r="L9375">
        <v>223240</v>
      </c>
      <c r="M9375">
        <v>2505</v>
      </c>
      <c r="N9375" t="s">
        <v>1299</v>
      </c>
      <c r="O9375">
        <v>25320</v>
      </c>
      <c r="P9375" t="s">
        <v>1300</v>
      </c>
      <c r="Q9375" t="s">
        <v>96</v>
      </c>
      <c r="R9375">
        <v>12</v>
      </c>
      <c r="S9375" t="s">
        <v>112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176726</v>
      </c>
      <c r="AE9375">
        <v>65612</v>
      </c>
      <c r="AF9375">
        <v>118173</v>
      </c>
      <c r="AG9375">
        <v>10754</v>
      </c>
      <c r="AH9375">
        <v>25</v>
      </c>
      <c r="AI9375" t="s">
        <v>39</v>
      </c>
      <c r="AJ9375">
        <v>25004692020</v>
      </c>
      <c r="AK9375">
        <v>44495</v>
      </c>
      <c r="AL9375">
        <v>3127300</v>
      </c>
      <c r="AM9375">
        <v>44558</v>
      </c>
      <c r="AN9375">
        <v>20710143</v>
      </c>
      <c r="AO9375">
        <v>0</v>
      </c>
      <c r="AP9375">
        <v>0</v>
      </c>
      <c r="AQ9375">
        <v>0</v>
      </c>
      <c r="AR9375">
        <v>0</v>
      </c>
      <c r="AS9375">
        <v>23837443</v>
      </c>
      <c r="AT9375">
        <v>44348</v>
      </c>
      <c r="AU9375">
        <v>1541965</v>
      </c>
      <c r="AV9375">
        <v>44448</v>
      </c>
      <c r="AW9375">
        <v>4028373</v>
      </c>
      <c r="AX9375">
        <v>44729</v>
      </c>
      <c r="AY9375">
        <v>7500152</v>
      </c>
      <c r="AZ9375">
        <v>0</v>
      </c>
      <c r="BA9375">
        <v>0</v>
      </c>
      <c r="BB9375">
        <v>13070490</v>
      </c>
      <c r="BC9375">
        <v>1083315141</v>
      </c>
    </row>
    <row r="9376" spans="1:55">
      <c r="A9376">
        <v>65611</v>
      </c>
      <c r="B9376">
        <v>273561</v>
      </c>
      <c r="C9376">
        <v>10760</v>
      </c>
      <c r="D9376">
        <v>2022</v>
      </c>
      <c r="E9376" t="s">
        <v>935</v>
      </c>
      <c r="F9376">
        <v>2500</v>
      </c>
      <c r="G9376" t="s">
        <v>109</v>
      </c>
      <c r="H9376">
        <v>75242552</v>
      </c>
      <c r="I9376">
        <v>52</v>
      </c>
      <c r="J9376" s="1">
        <v>44565</v>
      </c>
      <c r="K9376" s="1">
        <v>44773</v>
      </c>
      <c r="L9376">
        <v>270194</v>
      </c>
      <c r="M9376">
        <v>2505</v>
      </c>
      <c r="N9376" t="s">
        <v>1299</v>
      </c>
      <c r="O9376">
        <v>25875</v>
      </c>
      <c r="P9376" t="s">
        <v>1301</v>
      </c>
      <c r="Q9376" t="s">
        <v>96</v>
      </c>
      <c r="R9376">
        <v>12</v>
      </c>
      <c r="S9376" t="s">
        <v>112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222324</v>
      </c>
      <c r="AE9376">
        <v>65611</v>
      </c>
      <c r="AF9376">
        <v>118174</v>
      </c>
      <c r="AG9376">
        <v>10760</v>
      </c>
      <c r="AH9376">
        <v>25</v>
      </c>
      <c r="AI9376" t="s">
        <v>39</v>
      </c>
      <c r="AJ9376">
        <v>25004642020</v>
      </c>
      <c r="AK9376">
        <v>44511</v>
      </c>
      <c r="AL9376">
        <v>3273600</v>
      </c>
      <c r="AM9376">
        <v>44559</v>
      </c>
      <c r="AN9376">
        <v>22277771</v>
      </c>
      <c r="AO9376">
        <v>44698</v>
      </c>
      <c r="AP9376">
        <v>23840938</v>
      </c>
      <c r="AQ9376">
        <v>0</v>
      </c>
      <c r="AR9376">
        <v>0</v>
      </c>
      <c r="AS9376">
        <v>49392309</v>
      </c>
      <c r="AT9376">
        <v>44347</v>
      </c>
      <c r="AU9376">
        <v>1725068</v>
      </c>
      <c r="AV9376">
        <v>44083</v>
      </c>
      <c r="AW9376">
        <v>2762466</v>
      </c>
      <c r="AX9376">
        <v>44698</v>
      </c>
      <c r="AY9376">
        <v>527391</v>
      </c>
      <c r="AZ9376">
        <v>0</v>
      </c>
      <c r="BA9376">
        <v>0</v>
      </c>
      <c r="BB9376">
        <v>5014925</v>
      </c>
      <c r="BC9376">
        <v>1202979735</v>
      </c>
    </row>
    <row r="9377" spans="1:55">
      <c r="A9377">
        <v>65611</v>
      </c>
      <c r="B9377">
        <v>273561</v>
      </c>
      <c r="C9377">
        <v>10760</v>
      </c>
      <c r="D9377">
        <v>2022</v>
      </c>
      <c r="E9377" t="s">
        <v>935</v>
      </c>
      <c r="F9377">
        <v>2500</v>
      </c>
      <c r="G9377" t="s">
        <v>109</v>
      </c>
      <c r="H9377">
        <v>75242552</v>
      </c>
      <c r="I9377">
        <v>52</v>
      </c>
      <c r="J9377" s="1">
        <v>44565</v>
      </c>
      <c r="K9377" s="1">
        <v>44773</v>
      </c>
      <c r="L9377">
        <v>270194</v>
      </c>
      <c r="M9377">
        <v>2505</v>
      </c>
      <c r="N9377" t="s">
        <v>1299</v>
      </c>
      <c r="O9377">
        <v>25875</v>
      </c>
      <c r="P9377" t="s">
        <v>1301</v>
      </c>
      <c r="Q9377" t="s">
        <v>96</v>
      </c>
      <c r="R9377">
        <v>12</v>
      </c>
      <c r="S9377" t="s">
        <v>112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222324</v>
      </c>
      <c r="AE9377">
        <v>65611</v>
      </c>
      <c r="AF9377">
        <v>118174</v>
      </c>
      <c r="AG9377">
        <v>10760</v>
      </c>
      <c r="AH9377">
        <v>25</v>
      </c>
      <c r="AI9377" t="s">
        <v>39</v>
      </c>
      <c r="AJ9377">
        <v>25004642020</v>
      </c>
      <c r="AK9377">
        <v>44511</v>
      </c>
      <c r="AL9377">
        <v>3273600</v>
      </c>
      <c r="AM9377">
        <v>44559</v>
      </c>
      <c r="AN9377">
        <v>22277771</v>
      </c>
      <c r="AO9377">
        <v>44698</v>
      </c>
      <c r="AP9377">
        <v>23840938</v>
      </c>
      <c r="AQ9377">
        <v>0</v>
      </c>
      <c r="AR9377">
        <v>0</v>
      </c>
      <c r="AS9377">
        <v>49392309</v>
      </c>
      <c r="AT9377">
        <v>44347</v>
      </c>
      <c r="AU9377">
        <v>1725068</v>
      </c>
      <c r="AV9377">
        <v>44083</v>
      </c>
      <c r="AW9377">
        <v>2762466</v>
      </c>
      <c r="AX9377">
        <v>44698</v>
      </c>
      <c r="AY9377">
        <v>527391</v>
      </c>
      <c r="AZ9377">
        <v>0</v>
      </c>
      <c r="BA9377">
        <v>0</v>
      </c>
      <c r="BB9377">
        <v>5014925</v>
      </c>
      <c r="BC9377">
        <v>1202979735</v>
      </c>
    </row>
    <row r="9378" spans="1:55">
      <c r="A9378">
        <v>65611</v>
      </c>
      <c r="B9378">
        <v>273561</v>
      </c>
      <c r="C9378">
        <v>10760</v>
      </c>
      <c r="D9378">
        <v>2022</v>
      </c>
      <c r="E9378" t="s">
        <v>935</v>
      </c>
      <c r="F9378">
        <v>2500</v>
      </c>
      <c r="G9378" t="s">
        <v>135</v>
      </c>
      <c r="H9378">
        <v>290287529</v>
      </c>
      <c r="I9378">
        <v>195</v>
      </c>
      <c r="J9378" s="1">
        <v>44565</v>
      </c>
      <c r="K9378" s="1">
        <v>44773</v>
      </c>
      <c r="L9378">
        <v>267109</v>
      </c>
      <c r="M9378">
        <v>2505</v>
      </c>
      <c r="N9378" t="s">
        <v>1299</v>
      </c>
      <c r="O9378">
        <v>25875</v>
      </c>
      <c r="P9378" t="s">
        <v>1301</v>
      </c>
      <c r="Q9378" t="s">
        <v>96</v>
      </c>
      <c r="R9378">
        <v>12</v>
      </c>
      <c r="S9378" t="s">
        <v>112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231845</v>
      </c>
      <c r="AE9378">
        <v>65611</v>
      </c>
      <c r="AF9378">
        <v>118174</v>
      </c>
      <c r="AG9378">
        <v>10760</v>
      </c>
      <c r="AH9378">
        <v>25</v>
      </c>
      <c r="AI9378" t="s">
        <v>39</v>
      </c>
      <c r="AJ9378">
        <v>25004642020</v>
      </c>
      <c r="AK9378">
        <v>44511</v>
      </c>
      <c r="AL9378">
        <v>3273600</v>
      </c>
      <c r="AM9378">
        <v>44559</v>
      </c>
      <c r="AN9378">
        <v>22277771</v>
      </c>
      <c r="AO9378">
        <v>44698</v>
      </c>
      <c r="AP9378">
        <v>23840938</v>
      </c>
      <c r="AQ9378">
        <v>0</v>
      </c>
      <c r="AR9378">
        <v>0</v>
      </c>
      <c r="AS9378">
        <v>49392309</v>
      </c>
      <c r="AT9378">
        <v>44347</v>
      </c>
      <c r="AU9378">
        <v>1725068</v>
      </c>
      <c r="AV9378">
        <v>44083</v>
      </c>
      <c r="AW9378">
        <v>2762466</v>
      </c>
      <c r="AX9378">
        <v>44698</v>
      </c>
      <c r="AY9378">
        <v>527391</v>
      </c>
      <c r="AZ9378">
        <v>0</v>
      </c>
      <c r="BA9378">
        <v>0</v>
      </c>
      <c r="BB9378">
        <v>5014925</v>
      </c>
      <c r="BC9378">
        <v>1202979735</v>
      </c>
    </row>
    <row r="9379" spans="1:55">
      <c r="A9379">
        <v>65611</v>
      </c>
      <c r="B9379">
        <v>273561</v>
      </c>
      <c r="C9379">
        <v>10760</v>
      </c>
      <c r="D9379">
        <v>2022</v>
      </c>
      <c r="E9379" t="s">
        <v>935</v>
      </c>
      <c r="F9379">
        <v>2500</v>
      </c>
      <c r="G9379" t="s">
        <v>135</v>
      </c>
      <c r="H9379">
        <v>290287529</v>
      </c>
      <c r="I9379">
        <v>195</v>
      </c>
      <c r="J9379" s="1">
        <v>44565</v>
      </c>
      <c r="K9379" s="1">
        <v>44773</v>
      </c>
      <c r="L9379">
        <v>267109</v>
      </c>
      <c r="M9379">
        <v>2505</v>
      </c>
      <c r="N9379" t="s">
        <v>1299</v>
      </c>
      <c r="O9379">
        <v>25875</v>
      </c>
      <c r="P9379" t="s">
        <v>1301</v>
      </c>
      <c r="Q9379" t="s">
        <v>96</v>
      </c>
      <c r="R9379">
        <v>12</v>
      </c>
      <c r="S9379" t="s">
        <v>112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231845</v>
      </c>
      <c r="AE9379">
        <v>65611</v>
      </c>
      <c r="AF9379">
        <v>118174</v>
      </c>
      <c r="AG9379">
        <v>10760</v>
      </c>
      <c r="AH9379">
        <v>25</v>
      </c>
      <c r="AI9379" t="s">
        <v>39</v>
      </c>
      <c r="AJ9379">
        <v>25004642020</v>
      </c>
      <c r="AK9379">
        <v>44511</v>
      </c>
      <c r="AL9379">
        <v>3273600</v>
      </c>
      <c r="AM9379">
        <v>44559</v>
      </c>
      <c r="AN9379">
        <v>22277771</v>
      </c>
      <c r="AO9379">
        <v>44698</v>
      </c>
      <c r="AP9379">
        <v>23840938</v>
      </c>
      <c r="AQ9379">
        <v>0</v>
      </c>
      <c r="AR9379">
        <v>0</v>
      </c>
      <c r="AS9379">
        <v>49392309</v>
      </c>
      <c r="AT9379">
        <v>44347</v>
      </c>
      <c r="AU9379">
        <v>1725068</v>
      </c>
      <c r="AV9379">
        <v>44083</v>
      </c>
      <c r="AW9379">
        <v>2762466</v>
      </c>
      <c r="AX9379">
        <v>44698</v>
      </c>
      <c r="AY9379">
        <v>527391</v>
      </c>
      <c r="AZ9379">
        <v>0</v>
      </c>
      <c r="BA9379">
        <v>0</v>
      </c>
      <c r="BB9379">
        <v>5014925</v>
      </c>
      <c r="BC9379">
        <v>1202979735</v>
      </c>
    </row>
    <row r="9380" spans="1:55">
      <c r="A9380">
        <v>65611</v>
      </c>
      <c r="B9380">
        <v>273561</v>
      </c>
      <c r="C9380">
        <v>10760</v>
      </c>
      <c r="D9380">
        <v>2022</v>
      </c>
      <c r="E9380" t="s">
        <v>935</v>
      </c>
      <c r="F9380">
        <v>2500</v>
      </c>
      <c r="G9380" t="s">
        <v>135</v>
      </c>
      <c r="H9380">
        <v>58057505</v>
      </c>
      <c r="I9380">
        <v>39</v>
      </c>
      <c r="J9380" s="1">
        <v>44565</v>
      </c>
      <c r="K9380" s="1">
        <v>44773</v>
      </c>
      <c r="L9380">
        <v>267109</v>
      </c>
      <c r="M9380">
        <v>2505</v>
      </c>
      <c r="N9380" t="s">
        <v>1299</v>
      </c>
      <c r="O9380">
        <v>25862</v>
      </c>
      <c r="P9380" t="s">
        <v>1302</v>
      </c>
      <c r="Q9380" t="s">
        <v>96</v>
      </c>
      <c r="R9380">
        <v>12</v>
      </c>
      <c r="S9380" t="s">
        <v>112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231845</v>
      </c>
      <c r="AE9380">
        <v>65611</v>
      </c>
      <c r="AF9380">
        <v>118174</v>
      </c>
      <c r="AG9380">
        <v>10760</v>
      </c>
      <c r="AH9380">
        <v>25</v>
      </c>
      <c r="AI9380" t="s">
        <v>39</v>
      </c>
      <c r="AJ9380">
        <v>25004642020</v>
      </c>
      <c r="AK9380">
        <v>44511</v>
      </c>
      <c r="AL9380">
        <v>3273600</v>
      </c>
      <c r="AM9380">
        <v>44559</v>
      </c>
      <c r="AN9380">
        <v>22277771</v>
      </c>
      <c r="AO9380">
        <v>44698</v>
      </c>
      <c r="AP9380">
        <v>23840938</v>
      </c>
      <c r="AQ9380">
        <v>0</v>
      </c>
      <c r="AR9380">
        <v>0</v>
      </c>
      <c r="AS9380">
        <v>49392309</v>
      </c>
      <c r="AT9380">
        <v>44347</v>
      </c>
      <c r="AU9380">
        <v>1725068</v>
      </c>
      <c r="AV9380">
        <v>44083</v>
      </c>
      <c r="AW9380">
        <v>2762466</v>
      </c>
      <c r="AX9380">
        <v>44698</v>
      </c>
      <c r="AY9380">
        <v>527391</v>
      </c>
      <c r="AZ9380">
        <v>0</v>
      </c>
      <c r="BA9380">
        <v>0</v>
      </c>
      <c r="BB9380">
        <v>5014925</v>
      </c>
      <c r="BC9380">
        <v>1202979735</v>
      </c>
    </row>
    <row r="9381" spans="1:55">
      <c r="A9381">
        <v>65611</v>
      </c>
      <c r="B9381">
        <v>273561</v>
      </c>
      <c r="C9381">
        <v>10760</v>
      </c>
      <c r="D9381">
        <v>2022</v>
      </c>
      <c r="E9381" t="s">
        <v>935</v>
      </c>
      <c r="F9381">
        <v>2500</v>
      </c>
      <c r="G9381" t="s">
        <v>135</v>
      </c>
      <c r="H9381">
        <v>58057505</v>
      </c>
      <c r="I9381">
        <v>39</v>
      </c>
      <c r="J9381" s="1">
        <v>44565</v>
      </c>
      <c r="K9381" s="1">
        <v>44773</v>
      </c>
      <c r="L9381">
        <v>267109</v>
      </c>
      <c r="M9381">
        <v>2505</v>
      </c>
      <c r="N9381" t="s">
        <v>1299</v>
      </c>
      <c r="O9381">
        <v>25862</v>
      </c>
      <c r="P9381" t="s">
        <v>1302</v>
      </c>
      <c r="Q9381" t="s">
        <v>96</v>
      </c>
      <c r="R9381">
        <v>12</v>
      </c>
      <c r="S9381" t="s">
        <v>112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231845</v>
      </c>
      <c r="AE9381">
        <v>65611</v>
      </c>
      <c r="AF9381">
        <v>118174</v>
      </c>
      <c r="AG9381">
        <v>10760</v>
      </c>
      <c r="AH9381">
        <v>25</v>
      </c>
      <c r="AI9381" t="s">
        <v>39</v>
      </c>
      <c r="AJ9381">
        <v>25004642020</v>
      </c>
      <c r="AK9381">
        <v>44511</v>
      </c>
      <c r="AL9381">
        <v>3273600</v>
      </c>
      <c r="AM9381">
        <v>44559</v>
      </c>
      <c r="AN9381">
        <v>22277771</v>
      </c>
      <c r="AO9381">
        <v>44698</v>
      </c>
      <c r="AP9381">
        <v>23840938</v>
      </c>
      <c r="AQ9381">
        <v>0</v>
      </c>
      <c r="AR9381">
        <v>0</v>
      </c>
      <c r="AS9381">
        <v>49392309</v>
      </c>
      <c r="AT9381">
        <v>44347</v>
      </c>
      <c r="AU9381">
        <v>1725068</v>
      </c>
      <c r="AV9381">
        <v>44083</v>
      </c>
      <c r="AW9381">
        <v>2762466</v>
      </c>
      <c r="AX9381">
        <v>44698</v>
      </c>
      <c r="AY9381">
        <v>527391</v>
      </c>
      <c r="AZ9381">
        <v>0</v>
      </c>
      <c r="BA9381">
        <v>0</v>
      </c>
      <c r="BB9381">
        <v>5014925</v>
      </c>
      <c r="BC9381">
        <v>1202979735</v>
      </c>
    </row>
    <row r="9382" spans="1:55">
      <c r="A9382">
        <v>65170</v>
      </c>
      <c r="B9382">
        <v>273567</v>
      </c>
      <c r="C9382">
        <v>10763</v>
      </c>
      <c r="D9382">
        <v>2022</v>
      </c>
      <c r="E9382" t="s">
        <v>935</v>
      </c>
      <c r="F9382">
        <v>2500</v>
      </c>
      <c r="G9382" t="s">
        <v>135</v>
      </c>
      <c r="H9382">
        <v>77183117</v>
      </c>
      <c r="I9382">
        <v>52</v>
      </c>
      <c r="J9382" s="1">
        <v>44566</v>
      </c>
      <c r="K9382" s="1">
        <v>44773</v>
      </c>
      <c r="L9382">
        <v>267109</v>
      </c>
      <c r="M9382">
        <v>2505</v>
      </c>
      <c r="N9382" t="s">
        <v>1299</v>
      </c>
      <c r="O9382">
        <v>25592</v>
      </c>
      <c r="P9382" t="s">
        <v>1303</v>
      </c>
      <c r="Q9382" t="s">
        <v>96</v>
      </c>
      <c r="R9382">
        <v>12</v>
      </c>
      <c r="S9382" t="s">
        <v>112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231845</v>
      </c>
      <c r="AE9382">
        <v>65170</v>
      </c>
      <c r="AF9382">
        <v>118176</v>
      </c>
      <c r="AG9382">
        <v>10763</v>
      </c>
      <c r="AH9382">
        <v>25</v>
      </c>
      <c r="AI9382" t="s">
        <v>39</v>
      </c>
      <c r="AJ9382">
        <v>25004592020</v>
      </c>
      <c r="AK9382">
        <v>44502</v>
      </c>
      <c r="AL9382">
        <v>640200</v>
      </c>
      <c r="AM9382">
        <v>44558</v>
      </c>
      <c r="AN9382">
        <v>7530232</v>
      </c>
      <c r="AO9382">
        <v>43965</v>
      </c>
      <c r="AP9382">
        <v>3800137</v>
      </c>
      <c r="AQ9382">
        <v>0</v>
      </c>
      <c r="AR9382">
        <v>0</v>
      </c>
      <c r="AS9382">
        <v>11970569</v>
      </c>
      <c r="AT9382">
        <v>44728</v>
      </c>
      <c r="AU9382">
        <v>91666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916660</v>
      </c>
      <c r="BC9382">
        <v>223632714</v>
      </c>
    </row>
    <row r="9383" spans="1:55">
      <c r="A9383">
        <v>65610</v>
      </c>
      <c r="B9383">
        <v>273571</v>
      </c>
      <c r="C9383">
        <v>10765</v>
      </c>
      <c r="D9383">
        <v>2022</v>
      </c>
      <c r="E9383" t="s">
        <v>935</v>
      </c>
      <c r="F9383">
        <v>2500</v>
      </c>
      <c r="G9383" t="s">
        <v>135</v>
      </c>
      <c r="H9383">
        <v>148185753</v>
      </c>
      <c r="I9383">
        <v>104</v>
      </c>
      <c r="J9383" s="1">
        <v>44565</v>
      </c>
      <c r="K9383" s="1">
        <v>44773</v>
      </c>
      <c r="L9383">
        <v>267109</v>
      </c>
      <c r="M9383">
        <v>2505</v>
      </c>
      <c r="N9383" t="s">
        <v>1299</v>
      </c>
      <c r="O9383">
        <v>25402</v>
      </c>
      <c r="P9383" t="s">
        <v>848</v>
      </c>
      <c r="Q9383" t="s">
        <v>96</v>
      </c>
      <c r="R9383">
        <v>12</v>
      </c>
      <c r="S9383" t="s">
        <v>112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231845</v>
      </c>
      <c r="AE9383">
        <v>65610</v>
      </c>
      <c r="AF9383">
        <v>118177</v>
      </c>
      <c r="AG9383">
        <v>10765</v>
      </c>
      <c r="AH9383">
        <v>25</v>
      </c>
      <c r="AI9383" t="s">
        <v>39</v>
      </c>
      <c r="AJ9383">
        <v>25004612020</v>
      </c>
      <c r="AK9383">
        <v>44498</v>
      </c>
      <c r="AL9383">
        <v>1225400</v>
      </c>
      <c r="AM9383">
        <v>44558</v>
      </c>
      <c r="AN9383">
        <v>15061460</v>
      </c>
      <c r="AO9383">
        <v>44695</v>
      </c>
      <c r="AP9383">
        <v>1333793</v>
      </c>
      <c r="AQ9383">
        <v>0</v>
      </c>
      <c r="AR9383">
        <v>0</v>
      </c>
      <c r="AS9383">
        <v>17620653</v>
      </c>
      <c r="AT9383">
        <v>44728</v>
      </c>
      <c r="AU9383">
        <v>256634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256634</v>
      </c>
      <c r="BC9383">
        <v>442321029</v>
      </c>
    </row>
    <row r="9384" spans="1:55">
      <c r="A9384">
        <v>65608</v>
      </c>
      <c r="B9384">
        <v>273573</v>
      </c>
      <c r="C9384">
        <v>10767</v>
      </c>
      <c r="D9384">
        <v>2022</v>
      </c>
      <c r="E9384" t="s">
        <v>935</v>
      </c>
      <c r="F9384">
        <v>2500</v>
      </c>
      <c r="G9384" t="s">
        <v>135</v>
      </c>
      <c r="H9384">
        <v>148044608</v>
      </c>
      <c r="I9384">
        <v>104</v>
      </c>
      <c r="J9384" s="1">
        <v>44565</v>
      </c>
      <c r="K9384" s="1">
        <v>44773</v>
      </c>
      <c r="L9384">
        <v>267109</v>
      </c>
      <c r="M9384">
        <v>2505</v>
      </c>
      <c r="N9384" t="s">
        <v>1299</v>
      </c>
      <c r="O9384">
        <v>25718</v>
      </c>
      <c r="P9384" t="s">
        <v>1304</v>
      </c>
      <c r="Q9384" t="s">
        <v>96</v>
      </c>
      <c r="R9384">
        <v>12</v>
      </c>
      <c r="S9384" t="s">
        <v>112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231845</v>
      </c>
      <c r="AE9384">
        <v>65608</v>
      </c>
      <c r="AF9384">
        <v>118178</v>
      </c>
      <c r="AG9384">
        <v>10767</v>
      </c>
      <c r="AH9384">
        <v>25</v>
      </c>
      <c r="AI9384" t="s">
        <v>39</v>
      </c>
      <c r="AJ9384">
        <v>25004532020</v>
      </c>
      <c r="AK9384">
        <v>44132</v>
      </c>
      <c r="AL9384">
        <v>1225400</v>
      </c>
      <c r="AM9384">
        <v>44558</v>
      </c>
      <c r="AN9384">
        <v>11564960</v>
      </c>
      <c r="AO9384">
        <v>44695</v>
      </c>
      <c r="AP9384">
        <v>1192648</v>
      </c>
      <c r="AQ9384">
        <v>0</v>
      </c>
      <c r="AR9384">
        <v>0</v>
      </c>
      <c r="AS9384">
        <v>13983008</v>
      </c>
      <c r="AT9384">
        <v>44481</v>
      </c>
      <c r="AU9384">
        <v>6526760</v>
      </c>
      <c r="AV9384">
        <v>44728</v>
      </c>
      <c r="AW9384">
        <v>244632</v>
      </c>
      <c r="AX9384">
        <v>0</v>
      </c>
      <c r="AY9384">
        <v>0</v>
      </c>
      <c r="AZ9384">
        <v>0</v>
      </c>
      <c r="BA9384">
        <v>0</v>
      </c>
      <c r="BB9384">
        <v>6771392</v>
      </c>
      <c r="BC9384">
        <v>432168626</v>
      </c>
    </row>
    <row r="9385" spans="1:55">
      <c r="A9385">
        <v>64873</v>
      </c>
      <c r="B9385">
        <v>273576</v>
      </c>
      <c r="C9385">
        <v>10773</v>
      </c>
      <c r="D9385">
        <v>2022</v>
      </c>
      <c r="E9385" t="s">
        <v>919</v>
      </c>
      <c r="F9385">
        <v>4400</v>
      </c>
      <c r="G9385" t="s">
        <v>116</v>
      </c>
      <c r="H9385">
        <v>70397499</v>
      </c>
      <c r="I9385">
        <v>60</v>
      </c>
      <c r="J9385" s="1">
        <v>44564</v>
      </c>
      <c r="K9385" s="1">
        <v>44773</v>
      </c>
      <c r="L9385">
        <v>167613</v>
      </c>
      <c r="M9385">
        <v>4401</v>
      </c>
      <c r="N9385" t="s">
        <v>1005</v>
      </c>
      <c r="O9385">
        <v>44001</v>
      </c>
      <c r="P9385" t="s">
        <v>1006</v>
      </c>
      <c r="Q9385" t="s">
        <v>96</v>
      </c>
      <c r="R9385">
        <v>12</v>
      </c>
      <c r="S9385" t="s">
        <v>112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176726</v>
      </c>
      <c r="AE9385">
        <v>64873</v>
      </c>
      <c r="AF9385">
        <v>116892</v>
      </c>
      <c r="AG9385">
        <v>10773</v>
      </c>
      <c r="AH9385">
        <v>44</v>
      </c>
      <c r="AI9385" t="s">
        <v>43</v>
      </c>
      <c r="AJ9385">
        <v>4400330202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1698278729</v>
      </c>
    </row>
    <row r="9386" spans="1:55">
      <c r="A9386">
        <v>64873</v>
      </c>
      <c r="B9386">
        <v>273576</v>
      </c>
      <c r="C9386">
        <v>10773</v>
      </c>
      <c r="D9386">
        <v>2022</v>
      </c>
      <c r="E9386" t="s">
        <v>919</v>
      </c>
      <c r="F9386">
        <v>4400</v>
      </c>
      <c r="G9386" t="s">
        <v>116</v>
      </c>
      <c r="H9386">
        <v>70397499</v>
      </c>
      <c r="I9386">
        <v>60</v>
      </c>
      <c r="J9386" s="1">
        <v>44564</v>
      </c>
      <c r="K9386" s="1">
        <v>44773</v>
      </c>
      <c r="L9386">
        <v>167613</v>
      </c>
      <c r="M9386">
        <v>4401</v>
      </c>
      <c r="N9386" t="s">
        <v>1005</v>
      </c>
      <c r="O9386">
        <v>44001</v>
      </c>
      <c r="P9386" t="s">
        <v>1006</v>
      </c>
      <c r="Q9386" t="s">
        <v>96</v>
      </c>
      <c r="R9386">
        <v>12</v>
      </c>
      <c r="S9386" t="s">
        <v>112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176726</v>
      </c>
      <c r="AE9386">
        <v>64873</v>
      </c>
      <c r="AF9386">
        <v>116892</v>
      </c>
      <c r="AG9386">
        <v>10773</v>
      </c>
      <c r="AH9386">
        <v>44</v>
      </c>
      <c r="AI9386" t="s">
        <v>43</v>
      </c>
      <c r="AJ9386">
        <v>4400330202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1698278729</v>
      </c>
    </row>
    <row r="9387" spans="1:55">
      <c r="A9387">
        <v>64873</v>
      </c>
      <c r="B9387">
        <v>273576</v>
      </c>
      <c r="C9387">
        <v>10773</v>
      </c>
      <c r="D9387">
        <v>2022</v>
      </c>
      <c r="E9387" t="s">
        <v>919</v>
      </c>
      <c r="F9387">
        <v>4400</v>
      </c>
      <c r="G9387" t="s">
        <v>116</v>
      </c>
      <c r="H9387">
        <v>42238499</v>
      </c>
      <c r="I9387">
        <v>36</v>
      </c>
      <c r="J9387" s="1">
        <v>44564</v>
      </c>
      <c r="K9387" s="1">
        <v>44773</v>
      </c>
      <c r="L9387">
        <v>167613</v>
      </c>
      <c r="M9387">
        <v>4401</v>
      </c>
      <c r="N9387" t="s">
        <v>1005</v>
      </c>
      <c r="O9387">
        <v>44090</v>
      </c>
      <c r="P9387" t="s">
        <v>1168</v>
      </c>
      <c r="Q9387" t="s">
        <v>96</v>
      </c>
      <c r="R9387">
        <v>12</v>
      </c>
      <c r="S9387" t="s">
        <v>112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176726</v>
      </c>
      <c r="AE9387">
        <v>64873</v>
      </c>
      <c r="AF9387">
        <v>116892</v>
      </c>
      <c r="AG9387">
        <v>10773</v>
      </c>
      <c r="AH9387">
        <v>44</v>
      </c>
      <c r="AI9387" t="s">
        <v>43</v>
      </c>
      <c r="AJ9387">
        <v>4400330202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1698278729</v>
      </c>
    </row>
    <row r="9388" spans="1:55">
      <c r="A9388">
        <v>64873</v>
      </c>
      <c r="B9388">
        <v>273576</v>
      </c>
      <c r="C9388">
        <v>10773</v>
      </c>
      <c r="D9388">
        <v>2022</v>
      </c>
      <c r="E9388" t="s">
        <v>919</v>
      </c>
      <c r="F9388">
        <v>4400</v>
      </c>
      <c r="G9388" t="s">
        <v>116</v>
      </c>
      <c r="H9388">
        <v>42238499</v>
      </c>
      <c r="I9388">
        <v>36</v>
      </c>
      <c r="J9388" s="1">
        <v>44564</v>
      </c>
      <c r="K9388" s="1">
        <v>44773</v>
      </c>
      <c r="L9388">
        <v>167613</v>
      </c>
      <c r="M9388">
        <v>4401</v>
      </c>
      <c r="N9388" t="s">
        <v>1005</v>
      </c>
      <c r="O9388">
        <v>44090</v>
      </c>
      <c r="P9388" t="s">
        <v>1168</v>
      </c>
      <c r="Q9388" t="s">
        <v>96</v>
      </c>
      <c r="R9388">
        <v>12</v>
      </c>
      <c r="S9388" t="s">
        <v>112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176726</v>
      </c>
      <c r="AE9388">
        <v>64873</v>
      </c>
      <c r="AF9388">
        <v>116892</v>
      </c>
      <c r="AG9388">
        <v>10773</v>
      </c>
      <c r="AH9388">
        <v>44</v>
      </c>
      <c r="AI9388" t="s">
        <v>43</v>
      </c>
      <c r="AJ9388">
        <v>4400330202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1698278729</v>
      </c>
    </row>
    <row r="9389" spans="1:55">
      <c r="A9389">
        <v>64873</v>
      </c>
      <c r="B9389">
        <v>273576</v>
      </c>
      <c r="C9389">
        <v>10773</v>
      </c>
      <c r="D9389">
        <v>2022</v>
      </c>
      <c r="E9389" t="s">
        <v>919</v>
      </c>
      <c r="F9389">
        <v>4400</v>
      </c>
      <c r="G9389" t="s">
        <v>135</v>
      </c>
      <c r="H9389">
        <v>500829055</v>
      </c>
      <c r="I9389">
        <v>336</v>
      </c>
      <c r="J9389" s="1">
        <v>44564</v>
      </c>
      <c r="K9389" s="1">
        <v>44773</v>
      </c>
      <c r="L9389">
        <v>212937</v>
      </c>
      <c r="M9389">
        <v>4401</v>
      </c>
      <c r="N9389" t="s">
        <v>1005</v>
      </c>
      <c r="O9389">
        <v>44001</v>
      </c>
      <c r="P9389" t="s">
        <v>1006</v>
      </c>
      <c r="Q9389" t="s">
        <v>96</v>
      </c>
      <c r="R9389">
        <v>12</v>
      </c>
      <c r="S9389" t="s">
        <v>112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231845</v>
      </c>
      <c r="AE9389">
        <v>64873</v>
      </c>
      <c r="AF9389">
        <v>116892</v>
      </c>
      <c r="AG9389">
        <v>10773</v>
      </c>
      <c r="AH9389">
        <v>44</v>
      </c>
      <c r="AI9389" t="s">
        <v>43</v>
      </c>
      <c r="AJ9389">
        <v>4400330202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1698278729</v>
      </c>
    </row>
    <row r="9390" spans="1:55">
      <c r="A9390">
        <v>64873</v>
      </c>
      <c r="B9390">
        <v>273576</v>
      </c>
      <c r="C9390">
        <v>10773</v>
      </c>
      <c r="D9390">
        <v>2022</v>
      </c>
      <c r="E9390" t="s">
        <v>919</v>
      </c>
      <c r="F9390">
        <v>4400</v>
      </c>
      <c r="G9390" t="s">
        <v>135</v>
      </c>
      <c r="H9390">
        <v>500829055</v>
      </c>
      <c r="I9390">
        <v>336</v>
      </c>
      <c r="J9390" s="1">
        <v>44564</v>
      </c>
      <c r="K9390" s="1">
        <v>44773</v>
      </c>
      <c r="L9390">
        <v>212937</v>
      </c>
      <c r="M9390">
        <v>4401</v>
      </c>
      <c r="N9390" t="s">
        <v>1005</v>
      </c>
      <c r="O9390">
        <v>44001</v>
      </c>
      <c r="P9390" t="s">
        <v>1006</v>
      </c>
      <c r="Q9390" t="s">
        <v>96</v>
      </c>
      <c r="R9390">
        <v>12</v>
      </c>
      <c r="S9390" t="s">
        <v>112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231845</v>
      </c>
      <c r="AE9390">
        <v>64873</v>
      </c>
      <c r="AF9390">
        <v>116892</v>
      </c>
      <c r="AG9390">
        <v>10773</v>
      </c>
      <c r="AH9390">
        <v>44</v>
      </c>
      <c r="AI9390" t="s">
        <v>43</v>
      </c>
      <c r="AJ9390">
        <v>4400330202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1698278729</v>
      </c>
    </row>
    <row r="9391" spans="1:55">
      <c r="A9391">
        <v>65613</v>
      </c>
      <c r="B9391">
        <v>273577</v>
      </c>
      <c r="C9391">
        <v>10769</v>
      </c>
      <c r="D9391">
        <v>2022</v>
      </c>
      <c r="E9391" t="s">
        <v>935</v>
      </c>
      <c r="F9391">
        <v>2500</v>
      </c>
      <c r="G9391" t="s">
        <v>135</v>
      </c>
      <c r="H9391">
        <v>58057505</v>
      </c>
      <c r="I9391">
        <v>39</v>
      </c>
      <c r="J9391" s="1">
        <v>44565</v>
      </c>
      <c r="K9391" s="1">
        <v>44773</v>
      </c>
      <c r="L9391">
        <v>267109</v>
      </c>
      <c r="M9391">
        <v>2505</v>
      </c>
      <c r="N9391" t="s">
        <v>1299</v>
      </c>
      <c r="O9391">
        <v>25851</v>
      </c>
      <c r="P9391" t="s">
        <v>1305</v>
      </c>
      <c r="Q9391" t="s">
        <v>96</v>
      </c>
      <c r="R9391">
        <v>12</v>
      </c>
      <c r="S9391" t="s">
        <v>112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231845</v>
      </c>
      <c r="AE9391">
        <v>65613</v>
      </c>
      <c r="AF9391">
        <v>118179</v>
      </c>
      <c r="AG9391">
        <v>10769</v>
      </c>
      <c r="AH9391">
        <v>25</v>
      </c>
      <c r="AI9391" t="s">
        <v>39</v>
      </c>
      <c r="AJ9391">
        <v>25004702020</v>
      </c>
      <c r="AK9391">
        <v>44497</v>
      </c>
      <c r="AL9391">
        <v>493900</v>
      </c>
      <c r="AM9391">
        <v>44558</v>
      </c>
      <c r="AN9391">
        <v>5703330</v>
      </c>
      <c r="AO9391">
        <v>44695</v>
      </c>
      <c r="AP9391">
        <v>3023396</v>
      </c>
      <c r="AQ9391">
        <v>0</v>
      </c>
      <c r="AR9391">
        <v>0</v>
      </c>
      <c r="AS9391">
        <v>9220626</v>
      </c>
      <c r="AT9391">
        <v>44733</v>
      </c>
      <c r="AU9391">
        <v>135543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135543</v>
      </c>
      <c r="BC9391">
        <v>168569337</v>
      </c>
    </row>
    <row r="9392" spans="1:55">
      <c r="A9392">
        <v>65255</v>
      </c>
      <c r="B9392">
        <v>273578</v>
      </c>
      <c r="C9392">
        <v>10802</v>
      </c>
      <c r="D9392">
        <v>2022</v>
      </c>
      <c r="E9392" t="s">
        <v>935</v>
      </c>
      <c r="F9392">
        <v>2500</v>
      </c>
      <c r="G9392" t="s">
        <v>135</v>
      </c>
      <c r="H9392">
        <v>35902476</v>
      </c>
      <c r="I9392">
        <v>24</v>
      </c>
      <c r="J9392" s="1">
        <v>44566</v>
      </c>
      <c r="K9392" s="1">
        <v>44773</v>
      </c>
      <c r="L9392">
        <v>267109</v>
      </c>
      <c r="M9392">
        <v>2507</v>
      </c>
      <c r="N9392" t="s">
        <v>1278</v>
      </c>
      <c r="O9392">
        <v>25120</v>
      </c>
      <c r="P9392" t="s">
        <v>1266</v>
      </c>
      <c r="Q9392" t="s">
        <v>96</v>
      </c>
      <c r="R9392">
        <v>12</v>
      </c>
      <c r="S9392" t="s">
        <v>112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231845</v>
      </c>
      <c r="AE9392">
        <v>65255</v>
      </c>
      <c r="AF9392">
        <v>118278</v>
      </c>
      <c r="AG9392">
        <v>10802</v>
      </c>
      <c r="AH9392">
        <v>25</v>
      </c>
      <c r="AI9392" t="s">
        <v>39</v>
      </c>
      <c r="AJ9392">
        <v>2500487202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44385</v>
      </c>
      <c r="AU9392">
        <v>16336478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16336478</v>
      </c>
      <c r="BC9392">
        <v>4318285036</v>
      </c>
    </row>
    <row r="9393" spans="1:55">
      <c r="A9393">
        <v>65255</v>
      </c>
      <c r="B9393">
        <v>273578</v>
      </c>
      <c r="C9393">
        <v>10802</v>
      </c>
      <c r="D9393">
        <v>2022</v>
      </c>
      <c r="E9393" t="s">
        <v>935</v>
      </c>
      <c r="F9393">
        <v>2500</v>
      </c>
      <c r="G9393" t="s">
        <v>135</v>
      </c>
      <c r="H9393">
        <v>35902476</v>
      </c>
      <c r="I9393">
        <v>24</v>
      </c>
      <c r="J9393" s="1">
        <v>44566</v>
      </c>
      <c r="K9393" s="1">
        <v>44773</v>
      </c>
      <c r="L9393">
        <v>267109</v>
      </c>
      <c r="M9393">
        <v>2507</v>
      </c>
      <c r="N9393" t="s">
        <v>1278</v>
      </c>
      <c r="O9393">
        <v>25120</v>
      </c>
      <c r="P9393" t="s">
        <v>1266</v>
      </c>
      <c r="Q9393" t="s">
        <v>96</v>
      </c>
      <c r="R9393">
        <v>12</v>
      </c>
      <c r="S9393" t="s">
        <v>112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231845</v>
      </c>
      <c r="AE9393">
        <v>65255</v>
      </c>
      <c r="AF9393">
        <v>118278</v>
      </c>
      <c r="AG9393">
        <v>10802</v>
      </c>
      <c r="AH9393">
        <v>25</v>
      </c>
      <c r="AI9393" t="s">
        <v>39</v>
      </c>
      <c r="AJ9393">
        <v>2500487202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44385</v>
      </c>
      <c r="AU9393">
        <v>16336478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16336478</v>
      </c>
      <c r="BC9393">
        <v>4318285036</v>
      </c>
    </row>
    <row r="9394" spans="1:55">
      <c r="A9394">
        <v>65255</v>
      </c>
      <c r="B9394">
        <v>273578</v>
      </c>
      <c r="C9394">
        <v>10802</v>
      </c>
      <c r="D9394">
        <v>2022</v>
      </c>
      <c r="E9394" t="s">
        <v>935</v>
      </c>
      <c r="F9394">
        <v>2500</v>
      </c>
      <c r="G9394" t="s">
        <v>135</v>
      </c>
      <c r="H9394">
        <v>35902476</v>
      </c>
      <c r="I9394">
        <v>24</v>
      </c>
      <c r="J9394" s="1">
        <v>44566</v>
      </c>
      <c r="K9394" s="1">
        <v>44773</v>
      </c>
      <c r="L9394">
        <v>267109</v>
      </c>
      <c r="M9394">
        <v>2507</v>
      </c>
      <c r="N9394" t="s">
        <v>1278</v>
      </c>
      <c r="O9394">
        <v>25120</v>
      </c>
      <c r="P9394" t="s">
        <v>1266</v>
      </c>
      <c r="Q9394" t="s">
        <v>96</v>
      </c>
      <c r="R9394">
        <v>12</v>
      </c>
      <c r="S9394" t="s">
        <v>112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231845</v>
      </c>
      <c r="AE9394">
        <v>65255</v>
      </c>
      <c r="AF9394">
        <v>118278</v>
      </c>
      <c r="AG9394">
        <v>10802</v>
      </c>
      <c r="AH9394">
        <v>25</v>
      </c>
      <c r="AI9394" t="s">
        <v>39</v>
      </c>
      <c r="AJ9394">
        <v>2500487202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44385</v>
      </c>
      <c r="AU9394">
        <v>16336478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16336478</v>
      </c>
      <c r="BC9394">
        <v>4318285036</v>
      </c>
    </row>
    <row r="9395" spans="1:55">
      <c r="A9395">
        <v>65255</v>
      </c>
      <c r="B9395">
        <v>273578</v>
      </c>
      <c r="C9395">
        <v>10802</v>
      </c>
      <c r="D9395">
        <v>2022</v>
      </c>
      <c r="E9395" t="s">
        <v>935</v>
      </c>
      <c r="F9395">
        <v>2500</v>
      </c>
      <c r="G9395" t="s">
        <v>116</v>
      </c>
      <c r="H9395">
        <v>14079500</v>
      </c>
      <c r="I9395">
        <v>12</v>
      </c>
      <c r="J9395" s="1">
        <v>44566</v>
      </c>
      <c r="K9395" s="1">
        <v>44773</v>
      </c>
      <c r="L9395">
        <v>223240</v>
      </c>
      <c r="M9395">
        <v>2507</v>
      </c>
      <c r="N9395" t="s">
        <v>1278</v>
      </c>
      <c r="O9395">
        <v>25120</v>
      </c>
      <c r="P9395" t="s">
        <v>1266</v>
      </c>
      <c r="Q9395" t="s">
        <v>96</v>
      </c>
      <c r="R9395">
        <v>12</v>
      </c>
      <c r="S9395" t="s">
        <v>112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176726</v>
      </c>
      <c r="AE9395">
        <v>65255</v>
      </c>
      <c r="AF9395">
        <v>118278</v>
      </c>
      <c r="AG9395">
        <v>10802</v>
      </c>
      <c r="AH9395">
        <v>25</v>
      </c>
      <c r="AI9395" t="s">
        <v>39</v>
      </c>
      <c r="AJ9395">
        <v>2500487202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44385</v>
      </c>
      <c r="AU9395">
        <v>16336478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16336478</v>
      </c>
      <c r="BC9395">
        <v>4318285036</v>
      </c>
    </row>
    <row r="9396" spans="1:55">
      <c r="A9396">
        <v>65255</v>
      </c>
      <c r="B9396">
        <v>273578</v>
      </c>
      <c r="C9396">
        <v>10802</v>
      </c>
      <c r="D9396">
        <v>2022</v>
      </c>
      <c r="E9396" t="s">
        <v>935</v>
      </c>
      <c r="F9396">
        <v>2500</v>
      </c>
      <c r="G9396" t="s">
        <v>116</v>
      </c>
      <c r="H9396">
        <v>14079500</v>
      </c>
      <c r="I9396">
        <v>12</v>
      </c>
      <c r="J9396" s="1">
        <v>44566</v>
      </c>
      <c r="K9396" s="1">
        <v>44773</v>
      </c>
      <c r="L9396">
        <v>223240</v>
      </c>
      <c r="M9396">
        <v>2507</v>
      </c>
      <c r="N9396" t="s">
        <v>1278</v>
      </c>
      <c r="O9396">
        <v>25120</v>
      </c>
      <c r="P9396" t="s">
        <v>1266</v>
      </c>
      <c r="Q9396" t="s">
        <v>96</v>
      </c>
      <c r="R9396">
        <v>12</v>
      </c>
      <c r="S9396" t="s">
        <v>112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176726</v>
      </c>
      <c r="AE9396">
        <v>65255</v>
      </c>
      <c r="AF9396">
        <v>118278</v>
      </c>
      <c r="AG9396">
        <v>10802</v>
      </c>
      <c r="AH9396">
        <v>25</v>
      </c>
      <c r="AI9396" t="s">
        <v>39</v>
      </c>
      <c r="AJ9396">
        <v>2500487202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44385</v>
      </c>
      <c r="AU9396">
        <v>16336478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16336478</v>
      </c>
      <c r="BC9396">
        <v>4318285036</v>
      </c>
    </row>
    <row r="9397" spans="1:55">
      <c r="A9397">
        <v>65255</v>
      </c>
      <c r="B9397">
        <v>273578</v>
      </c>
      <c r="C9397">
        <v>10802</v>
      </c>
      <c r="D9397">
        <v>2022</v>
      </c>
      <c r="E9397" t="s">
        <v>935</v>
      </c>
      <c r="F9397">
        <v>2500</v>
      </c>
      <c r="G9397" t="s">
        <v>116</v>
      </c>
      <c r="H9397">
        <v>14079500</v>
      </c>
      <c r="I9397">
        <v>12</v>
      </c>
      <c r="J9397" s="1">
        <v>44566</v>
      </c>
      <c r="K9397" s="1">
        <v>44773</v>
      </c>
      <c r="L9397">
        <v>223240</v>
      </c>
      <c r="M9397">
        <v>2507</v>
      </c>
      <c r="N9397" t="s">
        <v>1278</v>
      </c>
      <c r="O9397">
        <v>25120</v>
      </c>
      <c r="P9397" t="s">
        <v>1266</v>
      </c>
      <c r="Q9397" t="s">
        <v>96</v>
      </c>
      <c r="R9397">
        <v>12</v>
      </c>
      <c r="S9397" t="s">
        <v>112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176726</v>
      </c>
      <c r="AE9397">
        <v>65255</v>
      </c>
      <c r="AF9397">
        <v>118278</v>
      </c>
      <c r="AG9397">
        <v>10802</v>
      </c>
      <c r="AH9397">
        <v>25</v>
      </c>
      <c r="AI9397" t="s">
        <v>39</v>
      </c>
      <c r="AJ9397">
        <v>2500487202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44385</v>
      </c>
      <c r="AU9397">
        <v>16336478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16336478</v>
      </c>
      <c r="BC9397">
        <v>4318285036</v>
      </c>
    </row>
    <row r="9398" spans="1:55">
      <c r="A9398">
        <v>65255</v>
      </c>
      <c r="B9398">
        <v>273578</v>
      </c>
      <c r="C9398">
        <v>10802</v>
      </c>
      <c r="D9398">
        <v>2022</v>
      </c>
      <c r="E9398" t="s">
        <v>935</v>
      </c>
      <c r="F9398">
        <v>2500</v>
      </c>
      <c r="G9398" t="s">
        <v>135</v>
      </c>
      <c r="H9398">
        <v>53853714</v>
      </c>
      <c r="I9398">
        <v>36</v>
      </c>
      <c r="J9398" s="1">
        <v>44566</v>
      </c>
      <c r="K9398" s="1">
        <v>44773</v>
      </c>
      <c r="L9398">
        <v>267109</v>
      </c>
      <c r="M9398">
        <v>2507</v>
      </c>
      <c r="N9398" t="s">
        <v>1278</v>
      </c>
      <c r="O9398">
        <v>25053</v>
      </c>
      <c r="P9398" t="s">
        <v>1306</v>
      </c>
      <c r="Q9398" t="s">
        <v>96</v>
      </c>
      <c r="R9398">
        <v>12</v>
      </c>
      <c r="S9398" t="s">
        <v>112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231845</v>
      </c>
      <c r="AE9398">
        <v>65255</v>
      </c>
      <c r="AF9398">
        <v>118278</v>
      </c>
      <c r="AG9398">
        <v>10802</v>
      </c>
      <c r="AH9398">
        <v>25</v>
      </c>
      <c r="AI9398" t="s">
        <v>39</v>
      </c>
      <c r="AJ9398">
        <v>2500487202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44385</v>
      </c>
      <c r="AU9398">
        <v>16336478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16336478</v>
      </c>
      <c r="BC9398">
        <v>4318285036</v>
      </c>
    </row>
    <row r="9399" spans="1:55">
      <c r="A9399">
        <v>65255</v>
      </c>
      <c r="B9399">
        <v>273578</v>
      </c>
      <c r="C9399">
        <v>10802</v>
      </c>
      <c r="D9399">
        <v>2022</v>
      </c>
      <c r="E9399" t="s">
        <v>935</v>
      </c>
      <c r="F9399">
        <v>2500</v>
      </c>
      <c r="G9399" t="s">
        <v>135</v>
      </c>
      <c r="H9399">
        <v>53853714</v>
      </c>
      <c r="I9399">
        <v>36</v>
      </c>
      <c r="J9399" s="1">
        <v>44566</v>
      </c>
      <c r="K9399" s="1">
        <v>44773</v>
      </c>
      <c r="L9399">
        <v>267109</v>
      </c>
      <c r="M9399">
        <v>2507</v>
      </c>
      <c r="N9399" t="s">
        <v>1278</v>
      </c>
      <c r="O9399">
        <v>25053</v>
      </c>
      <c r="P9399" t="s">
        <v>1306</v>
      </c>
      <c r="Q9399" t="s">
        <v>96</v>
      </c>
      <c r="R9399">
        <v>12</v>
      </c>
      <c r="S9399" t="s">
        <v>112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231845</v>
      </c>
      <c r="AE9399">
        <v>65255</v>
      </c>
      <c r="AF9399">
        <v>118278</v>
      </c>
      <c r="AG9399">
        <v>10802</v>
      </c>
      <c r="AH9399">
        <v>25</v>
      </c>
      <c r="AI9399" t="s">
        <v>39</v>
      </c>
      <c r="AJ9399">
        <v>2500487202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44385</v>
      </c>
      <c r="AU9399">
        <v>16336478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16336478</v>
      </c>
      <c r="BC9399">
        <v>4318285036</v>
      </c>
    </row>
    <row r="9400" spans="1:55">
      <c r="A9400">
        <v>65255</v>
      </c>
      <c r="B9400">
        <v>273578</v>
      </c>
      <c r="C9400">
        <v>10802</v>
      </c>
      <c r="D9400">
        <v>2022</v>
      </c>
      <c r="E9400" t="s">
        <v>935</v>
      </c>
      <c r="F9400">
        <v>2500</v>
      </c>
      <c r="G9400" t="s">
        <v>135</v>
      </c>
      <c r="H9400">
        <v>53853714</v>
      </c>
      <c r="I9400">
        <v>36</v>
      </c>
      <c r="J9400" s="1">
        <v>44566</v>
      </c>
      <c r="K9400" s="1">
        <v>44773</v>
      </c>
      <c r="L9400">
        <v>267109</v>
      </c>
      <c r="M9400">
        <v>2507</v>
      </c>
      <c r="N9400" t="s">
        <v>1278</v>
      </c>
      <c r="O9400">
        <v>25053</v>
      </c>
      <c r="P9400" t="s">
        <v>1306</v>
      </c>
      <c r="Q9400" t="s">
        <v>96</v>
      </c>
      <c r="R9400">
        <v>12</v>
      </c>
      <c r="S9400" t="s">
        <v>112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231845</v>
      </c>
      <c r="AE9400">
        <v>65255</v>
      </c>
      <c r="AF9400">
        <v>118278</v>
      </c>
      <c r="AG9400">
        <v>10802</v>
      </c>
      <c r="AH9400">
        <v>25</v>
      </c>
      <c r="AI9400" t="s">
        <v>39</v>
      </c>
      <c r="AJ9400">
        <v>2500487202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44385</v>
      </c>
      <c r="AU9400">
        <v>16336478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16336478</v>
      </c>
      <c r="BC9400">
        <v>4318285036</v>
      </c>
    </row>
    <row r="9401" spans="1:55">
      <c r="A9401">
        <v>65255</v>
      </c>
      <c r="B9401">
        <v>273578</v>
      </c>
      <c r="C9401">
        <v>10802</v>
      </c>
      <c r="D9401">
        <v>2022</v>
      </c>
      <c r="E9401" t="s">
        <v>935</v>
      </c>
      <c r="F9401">
        <v>2500</v>
      </c>
      <c r="G9401" t="s">
        <v>116</v>
      </c>
      <c r="H9401">
        <v>42238500</v>
      </c>
      <c r="I9401">
        <v>36</v>
      </c>
      <c r="J9401" s="1">
        <v>44566</v>
      </c>
      <c r="K9401" s="1">
        <v>44773</v>
      </c>
      <c r="L9401">
        <v>223240</v>
      </c>
      <c r="M9401">
        <v>2507</v>
      </c>
      <c r="N9401" t="s">
        <v>1278</v>
      </c>
      <c r="O9401">
        <v>25053</v>
      </c>
      <c r="P9401" t="s">
        <v>1306</v>
      </c>
      <c r="Q9401" t="s">
        <v>96</v>
      </c>
      <c r="R9401">
        <v>12</v>
      </c>
      <c r="S9401" t="s">
        <v>112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176726</v>
      </c>
      <c r="AE9401">
        <v>65255</v>
      </c>
      <c r="AF9401">
        <v>118278</v>
      </c>
      <c r="AG9401">
        <v>10802</v>
      </c>
      <c r="AH9401">
        <v>25</v>
      </c>
      <c r="AI9401" t="s">
        <v>39</v>
      </c>
      <c r="AJ9401">
        <v>2500487202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44385</v>
      </c>
      <c r="AU9401">
        <v>16336478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16336478</v>
      </c>
      <c r="BC9401">
        <v>4318285036</v>
      </c>
    </row>
    <row r="9402" spans="1:55">
      <c r="A9402">
        <v>65255</v>
      </c>
      <c r="B9402">
        <v>273578</v>
      </c>
      <c r="C9402">
        <v>10802</v>
      </c>
      <c r="D9402">
        <v>2022</v>
      </c>
      <c r="E9402" t="s">
        <v>935</v>
      </c>
      <c r="F9402">
        <v>2500</v>
      </c>
      <c r="G9402" t="s">
        <v>116</v>
      </c>
      <c r="H9402">
        <v>42238500</v>
      </c>
      <c r="I9402">
        <v>36</v>
      </c>
      <c r="J9402" s="1">
        <v>44566</v>
      </c>
      <c r="K9402" s="1">
        <v>44773</v>
      </c>
      <c r="L9402">
        <v>223240</v>
      </c>
      <c r="M9402">
        <v>2507</v>
      </c>
      <c r="N9402" t="s">
        <v>1278</v>
      </c>
      <c r="O9402">
        <v>25053</v>
      </c>
      <c r="P9402" t="s">
        <v>1306</v>
      </c>
      <c r="Q9402" t="s">
        <v>96</v>
      </c>
      <c r="R9402">
        <v>12</v>
      </c>
      <c r="S9402" t="s">
        <v>112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176726</v>
      </c>
      <c r="AE9402">
        <v>65255</v>
      </c>
      <c r="AF9402">
        <v>118278</v>
      </c>
      <c r="AG9402">
        <v>10802</v>
      </c>
      <c r="AH9402">
        <v>25</v>
      </c>
      <c r="AI9402" t="s">
        <v>39</v>
      </c>
      <c r="AJ9402">
        <v>2500487202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44385</v>
      </c>
      <c r="AU9402">
        <v>16336478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16336478</v>
      </c>
      <c r="BC9402">
        <v>4318285036</v>
      </c>
    </row>
    <row r="9403" spans="1:55">
      <c r="A9403">
        <v>65255</v>
      </c>
      <c r="B9403">
        <v>273578</v>
      </c>
      <c r="C9403">
        <v>10802</v>
      </c>
      <c r="D9403">
        <v>2022</v>
      </c>
      <c r="E9403" t="s">
        <v>935</v>
      </c>
      <c r="F9403">
        <v>2500</v>
      </c>
      <c r="G9403" t="s">
        <v>116</v>
      </c>
      <c r="H9403">
        <v>42238500</v>
      </c>
      <c r="I9403">
        <v>36</v>
      </c>
      <c r="J9403" s="1">
        <v>44566</v>
      </c>
      <c r="K9403" s="1">
        <v>44773</v>
      </c>
      <c r="L9403">
        <v>223240</v>
      </c>
      <c r="M9403">
        <v>2507</v>
      </c>
      <c r="N9403" t="s">
        <v>1278</v>
      </c>
      <c r="O9403">
        <v>25053</v>
      </c>
      <c r="P9403" t="s">
        <v>1306</v>
      </c>
      <c r="Q9403" t="s">
        <v>96</v>
      </c>
      <c r="R9403">
        <v>12</v>
      </c>
      <c r="S9403" t="s">
        <v>112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176726</v>
      </c>
      <c r="AE9403">
        <v>65255</v>
      </c>
      <c r="AF9403">
        <v>118278</v>
      </c>
      <c r="AG9403">
        <v>10802</v>
      </c>
      <c r="AH9403">
        <v>25</v>
      </c>
      <c r="AI9403" t="s">
        <v>39</v>
      </c>
      <c r="AJ9403">
        <v>2500487202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44385</v>
      </c>
      <c r="AU9403">
        <v>16336478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16336478</v>
      </c>
      <c r="BC9403">
        <v>4318285036</v>
      </c>
    </row>
    <row r="9404" spans="1:55">
      <c r="A9404">
        <v>65255</v>
      </c>
      <c r="B9404">
        <v>273578</v>
      </c>
      <c r="C9404">
        <v>10802</v>
      </c>
      <c r="D9404">
        <v>2022</v>
      </c>
      <c r="E9404" t="s">
        <v>935</v>
      </c>
      <c r="F9404">
        <v>2500</v>
      </c>
      <c r="G9404" t="s">
        <v>109</v>
      </c>
      <c r="H9404">
        <v>196769155</v>
      </c>
      <c r="I9404">
        <v>154</v>
      </c>
      <c r="J9404" s="1">
        <v>44566</v>
      </c>
      <c r="K9404" s="1">
        <v>44773</v>
      </c>
      <c r="L9404">
        <v>261444</v>
      </c>
      <c r="M9404">
        <v>2507</v>
      </c>
      <c r="N9404" t="s">
        <v>1278</v>
      </c>
      <c r="O9404">
        <v>25290</v>
      </c>
      <c r="P9404" t="s">
        <v>1279</v>
      </c>
      <c r="Q9404" t="s">
        <v>96</v>
      </c>
      <c r="R9404">
        <v>12</v>
      </c>
      <c r="S9404" t="s">
        <v>112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222324</v>
      </c>
      <c r="AE9404">
        <v>65255</v>
      </c>
      <c r="AF9404">
        <v>118278</v>
      </c>
      <c r="AG9404">
        <v>10802</v>
      </c>
      <c r="AH9404">
        <v>25</v>
      </c>
      <c r="AI9404" t="s">
        <v>39</v>
      </c>
      <c r="AJ9404">
        <v>2500487202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44385</v>
      </c>
      <c r="AU9404">
        <v>16336478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16336478</v>
      </c>
      <c r="BC9404">
        <v>4318285036</v>
      </c>
    </row>
    <row r="9405" spans="1:55">
      <c r="A9405">
        <v>65255</v>
      </c>
      <c r="B9405">
        <v>273578</v>
      </c>
      <c r="C9405">
        <v>10802</v>
      </c>
      <c r="D9405">
        <v>2022</v>
      </c>
      <c r="E9405" t="s">
        <v>935</v>
      </c>
      <c r="F9405">
        <v>2500</v>
      </c>
      <c r="G9405" t="s">
        <v>109</v>
      </c>
      <c r="H9405">
        <v>196769155</v>
      </c>
      <c r="I9405">
        <v>154</v>
      </c>
      <c r="J9405" s="1">
        <v>44566</v>
      </c>
      <c r="K9405" s="1">
        <v>44773</v>
      </c>
      <c r="L9405">
        <v>261444</v>
      </c>
      <c r="M9405">
        <v>2507</v>
      </c>
      <c r="N9405" t="s">
        <v>1278</v>
      </c>
      <c r="O9405">
        <v>25290</v>
      </c>
      <c r="P9405" t="s">
        <v>1279</v>
      </c>
      <c r="Q9405" t="s">
        <v>96</v>
      </c>
      <c r="R9405">
        <v>12</v>
      </c>
      <c r="S9405" t="s">
        <v>112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222324</v>
      </c>
      <c r="AE9405">
        <v>65255</v>
      </c>
      <c r="AF9405">
        <v>118278</v>
      </c>
      <c r="AG9405">
        <v>10802</v>
      </c>
      <c r="AH9405">
        <v>25</v>
      </c>
      <c r="AI9405" t="s">
        <v>39</v>
      </c>
      <c r="AJ9405">
        <v>2500487202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44385</v>
      </c>
      <c r="AU9405">
        <v>16336478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16336478</v>
      </c>
      <c r="BC9405">
        <v>4318285036</v>
      </c>
    </row>
    <row r="9406" spans="1:55">
      <c r="A9406">
        <v>65255</v>
      </c>
      <c r="B9406">
        <v>273578</v>
      </c>
      <c r="C9406">
        <v>10802</v>
      </c>
      <c r="D9406">
        <v>2022</v>
      </c>
      <c r="E9406" t="s">
        <v>935</v>
      </c>
      <c r="F9406">
        <v>2500</v>
      </c>
      <c r="G9406" t="s">
        <v>109</v>
      </c>
      <c r="H9406">
        <v>196769155</v>
      </c>
      <c r="I9406">
        <v>154</v>
      </c>
      <c r="J9406" s="1">
        <v>44566</v>
      </c>
      <c r="K9406" s="1">
        <v>44773</v>
      </c>
      <c r="L9406">
        <v>261444</v>
      </c>
      <c r="M9406">
        <v>2507</v>
      </c>
      <c r="N9406" t="s">
        <v>1278</v>
      </c>
      <c r="O9406">
        <v>25290</v>
      </c>
      <c r="P9406" t="s">
        <v>1279</v>
      </c>
      <c r="Q9406" t="s">
        <v>96</v>
      </c>
      <c r="R9406">
        <v>12</v>
      </c>
      <c r="S9406" t="s">
        <v>112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222324</v>
      </c>
      <c r="AE9406">
        <v>65255</v>
      </c>
      <c r="AF9406">
        <v>118278</v>
      </c>
      <c r="AG9406">
        <v>10802</v>
      </c>
      <c r="AH9406">
        <v>25</v>
      </c>
      <c r="AI9406" t="s">
        <v>39</v>
      </c>
      <c r="AJ9406">
        <v>2500487202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44385</v>
      </c>
      <c r="AU9406">
        <v>16336478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16336478</v>
      </c>
      <c r="BC9406">
        <v>4318285036</v>
      </c>
    </row>
    <row r="9407" spans="1:55">
      <c r="A9407">
        <v>65255</v>
      </c>
      <c r="B9407">
        <v>273578</v>
      </c>
      <c r="C9407">
        <v>10802</v>
      </c>
      <c r="D9407">
        <v>2022</v>
      </c>
      <c r="E9407" t="s">
        <v>935</v>
      </c>
      <c r="F9407">
        <v>2500</v>
      </c>
      <c r="G9407" t="s">
        <v>135</v>
      </c>
      <c r="H9407">
        <v>188399930</v>
      </c>
      <c r="I9407">
        <v>140</v>
      </c>
      <c r="J9407" s="1">
        <v>44566</v>
      </c>
      <c r="K9407" s="1">
        <v>44773</v>
      </c>
      <c r="L9407">
        <v>266517</v>
      </c>
      <c r="M9407">
        <v>2507</v>
      </c>
      <c r="N9407" t="s">
        <v>1278</v>
      </c>
      <c r="O9407">
        <v>25290</v>
      </c>
      <c r="P9407" t="s">
        <v>1279</v>
      </c>
      <c r="Q9407" t="s">
        <v>96</v>
      </c>
      <c r="R9407">
        <v>12</v>
      </c>
      <c r="S9407" t="s">
        <v>112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231845</v>
      </c>
      <c r="AE9407">
        <v>65255</v>
      </c>
      <c r="AF9407">
        <v>118278</v>
      </c>
      <c r="AG9407">
        <v>10802</v>
      </c>
      <c r="AH9407">
        <v>25</v>
      </c>
      <c r="AI9407" t="s">
        <v>39</v>
      </c>
      <c r="AJ9407">
        <v>2500487202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44385</v>
      </c>
      <c r="AU9407">
        <v>16336478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16336478</v>
      </c>
      <c r="BC9407">
        <v>4318285036</v>
      </c>
    </row>
    <row r="9408" spans="1:55">
      <c r="A9408">
        <v>65255</v>
      </c>
      <c r="B9408">
        <v>273578</v>
      </c>
      <c r="C9408">
        <v>10802</v>
      </c>
      <c r="D9408">
        <v>2022</v>
      </c>
      <c r="E9408" t="s">
        <v>935</v>
      </c>
      <c r="F9408">
        <v>2500</v>
      </c>
      <c r="G9408" t="s">
        <v>135</v>
      </c>
      <c r="H9408">
        <v>188399930</v>
      </c>
      <c r="I9408">
        <v>140</v>
      </c>
      <c r="J9408" s="1">
        <v>44566</v>
      </c>
      <c r="K9408" s="1">
        <v>44773</v>
      </c>
      <c r="L9408">
        <v>266517</v>
      </c>
      <c r="M9408">
        <v>2507</v>
      </c>
      <c r="N9408" t="s">
        <v>1278</v>
      </c>
      <c r="O9408">
        <v>25290</v>
      </c>
      <c r="P9408" t="s">
        <v>1279</v>
      </c>
      <c r="Q9408" t="s">
        <v>96</v>
      </c>
      <c r="R9408">
        <v>12</v>
      </c>
      <c r="S9408" t="s">
        <v>112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231845</v>
      </c>
      <c r="AE9408">
        <v>65255</v>
      </c>
      <c r="AF9408">
        <v>118278</v>
      </c>
      <c r="AG9408">
        <v>10802</v>
      </c>
      <c r="AH9408">
        <v>25</v>
      </c>
      <c r="AI9408" t="s">
        <v>39</v>
      </c>
      <c r="AJ9408">
        <v>2500487202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44385</v>
      </c>
      <c r="AU9408">
        <v>16336478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16336478</v>
      </c>
      <c r="BC9408">
        <v>4318285036</v>
      </c>
    </row>
    <row r="9409" spans="1:55">
      <c r="A9409">
        <v>65255</v>
      </c>
      <c r="B9409">
        <v>273578</v>
      </c>
      <c r="C9409">
        <v>10802</v>
      </c>
      <c r="D9409">
        <v>2022</v>
      </c>
      <c r="E9409" t="s">
        <v>935</v>
      </c>
      <c r="F9409">
        <v>2500</v>
      </c>
      <c r="G9409" t="s">
        <v>135</v>
      </c>
      <c r="H9409">
        <v>188399930</v>
      </c>
      <c r="I9409">
        <v>140</v>
      </c>
      <c r="J9409" s="1">
        <v>44566</v>
      </c>
      <c r="K9409" s="1">
        <v>44773</v>
      </c>
      <c r="L9409">
        <v>266517</v>
      </c>
      <c r="M9409">
        <v>2507</v>
      </c>
      <c r="N9409" t="s">
        <v>1278</v>
      </c>
      <c r="O9409">
        <v>25290</v>
      </c>
      <c r="P9409" t="s">
        <v>1279</v>
      </c>
      <c r="Q9409" t="s">
        <v>96</v>
      </c>
      <c r="R9409">
        <v>12</v>
      </c>
      <c r="S9409" t="s">
        <v>112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231845</v>
      </c>
      <c r="AE9409">
        <v>65255</v>
      </c>
      <c r="AF9409">
        <v>118278</v>
      </c>
      <c r="AG9409">
        <v>10802</v>
      </c>
      <c r="AH9409">
        <v>25</v>
      </c>
      <c r="AI9409" t="s">
        <v>39</v>
      </c>
      <c r="AJ9409">
        <v>2500487202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44385</v>
      </c>
      <c r="AU9409">
        <v>16336478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16336478</v>
      </c>
      <c r="BC9409">
        <v>4318285036</v>
      </c>
    </row>
    <row r="9410" spans="1:55">
      <c r="A9410">
        <v>65255</v>
      </c>
      <c r="B9410">
        <v>273578</v>
      </c>
      <c r="C9410">
        <v>10802</v>
      </c>
      <c r="D9410">
        <v>2022</v>
      </c>
      <c r="E9410" t="s">
        <v>935</v>
      </c>
      <c r="F9410">
        <v>2500</v>
      </c>
      <c r="G9410" t="s">
        <v>116</v>
      </c>
      <c r="H9410">
        <v>98556500</v>
      </c>
      <c r="I9410">
        <v>84</v>
      </c>
      <c r="J9410" s="1">
        <v>44566</v>
      </c>
      <c r="K9410" s="1">
        <v>44773</v>
      </c>
      <c r="L9410">
        <v>223240</v>
      </c>
      <c r="M9410">
        <v>2507</v>
      </c>
      <c r="N9410" t="s">
        <v>1278</v>
      </c>
      <c r="O9410">
        <v>25290</v>
      </c>
      <c r="P9410" t="s">
        <v>1279</v>
      </c>
      <c r="Q9410" t="s">
        <v>96</v>
      </c>
      <c r="R9410">
        <v>12</v>
      </c>
      <c r="S9410" t="s">
        <v>112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176726</v>
      </c>
      <c r="AE9410">
        <v>65255</v>
      </c>
      <c r="AF9410">
        <v>118278</v>
      </c>
      <c r="AG9410">
        <v>10802</v>
      </c>
      <c r="AH9410">
        <v>25</v>
      </c>
      <c r="AI9410" t="s">
        <v>39</v>
      </c>
      <c r="AJ9410">
        <v>2500487202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44385</v>
      </c>
      <c r="AU9410">
        <v>16336478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16336478</v>
      </c>
      <c r="BC9410">
        <v>4318285036</v>
      </c>
    </row>
    <row r="9411" spans="1:55">
      <c r="A9411">
        <v>65255</v>
      </c>
      <c r="B9411">
        <v>273578</v>
      </c>
      <c r="C9411">
        <v>10802</v>
      </c>
      <c r="D9411">
        <v>2022</v>
      </c>
      <c r="E9411" t="s">
        <v>935</v>
      </c>
      <c r="F9411">
        <v>2500</v>
      </c>
      <c r="G9411" t="s">
        <v>116</v>
      </c>
      <c r="H9411">
        <v>98556500</v>
      </c>
      <c r="I9411">
        <v>84</v>
      </c>
      <c r="J9411" s="1">
        <v>44566</v>
      </c>
      <c r="K9411" s="1">
        <v>44773</v>
      </c>
      <c r="L9411">
        <v>223240</v>
      </c>
      <c r="M9411">
        <v>2507</v>
      </c>
      <c r="N9411" t="s">
        <v>1278</v>
      </c>
      <c r="O9411">
        <v>25290</v>
      </c>
      <c r="P9411" t="s">
        <v>1279</v>
      </c>
      <c r="Q9411" t="s">
        <v>96</v>
      </c>
      <c r="R9411">
        <v>12</v>
      </c>
      <c r="S9411" t="s">
        <v>112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176726</v>
      </c>
      <c r="AE9411">
        <v>65255</v>
      </c>
      <c r="AF9411">
        <v>118278</v>
      </c>
      <c r="AG9411">
        <v>10802</v>
      </c>
      <c r="AH9411">
        <v>25</v>
      </c>
      <c r="AI9411" t="s">
        <v>39</v>
      </c>
      <c r="AJ9411">
        <v>2500487202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44385</v>
      </c>
      <c r="AU9411">
        <v>16336478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16336478</v>
      </c>
      <c r="BC9411">
        <v>4318285036</v>
      </c>
    </row>
    <row r="9412" spans="1:55">
      <c r="A9412">
        <v>65255</v>
      </c>
      <c r="B9412">
        <v>273578</v>
      </c>
      <c r="C9412">
        <v>10802</v>
      </c>
      <c r="D9412">
        <v>2022</v>
      </c>
      <c r="E9412" t="s">
        <v>935</v>
      </c>
      <c r="F9412">
        <v>2500</v>
      </c>
      <c r="G9412" t="s">
        <v>116</v>
      </c>
      <c r="H9412">
        <v>98556500</v>
      </c>
      <c r="I9412">
        <v>84</v>
      </c>
      <c r="J9412" s="1">
        <v>44566</v>
      </c>
      <c r="K9412" s="1">
        <v>44773</v>
      </c>
      <c r="L9412">
        <v>223240</v>
      </c>
      <c r="M9412">
        <v>2507</v>
      </c>
      <c r="N9412" t="s">
        <v>1278</v>
      </c>
      <c r="O9412">
        <v>25290</v>
      </c>
      <c r="P9412" t="s">
        <v>1279</v>
      </c>
      <c r="Q9412" t="s">
        <v>96</v>
      </c>
      <c r="R9412">
        <v>12</v>
      </c>
      <c r="S9412" t="s">
        <v>112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176726</v>
      </c>
      <c r="AE9412">
        <v>65255</v>
      </c>
      <c r="AF9412">
        <v>118278</v>
      </c>
      <c r="AG9412">
        <v>10802</v>
      </c>
      <c r="AH9412">
        <v>25</v>
      </c>
      <c r="AI9412" t="s">
        <v>39</v>
      </c>
      <c r="AJ9412">
        <v>2500487202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44385</v>
      </c>
      <c r="AU9412">
        <v>16336478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16336478</v>
      </c>
      <c r="BC9412">
        <v>4318285036</v>
      </c>
    </row>
    <row r="9413" spans="1:55">
      <c r="A9413">
        <v>65255</v>
      </c>
      <c r="B9413">
        <v>273578</v>
      </c>
      <c r="C9413">
        <v>10802</v>
      </c>
      <c r="D9413">
        <v>2022</v>
      </c>
      <c r="E9413" t="s">
        <v>935</v>
      </c>
      <c r="F9413">
        <v>2500</v>
      </c>
      <c r="G9413" t="s">
        <v>109</v>
      </c>
      <c r="H9413">
        <v>33869728</v>
      </c>
      <c r="I9413">
        <v>24</v>
      </c>
      <c r="J9413" s="1">
        <v>44566</v>
      </c>
      <c r="K9413" s="1">
        <v>44773</v>
      </c>
      <c r="L9413">
        <v>273186</v>
      </c>
      <c r="M9413">
        <v>2507</v>
      </c>
      <c r="N9413" t="s">
        <v>1278</v>
      </c>
      <c r="O9413">
        <v>25312</v>
      </c>
      <c r="P9413" t="s">
        <v>162</v>
      </c>
      <c r="Q9413" t="s">
        <v>96</v>
      </c>
      <c r="R9413">
        <v>12</v>
      </c>
      <c r="S9413" t="s">
        <v>112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222324</v>
      </c>
      <c r="AE9413">
        <v>65255</v>
      </c>
      <c r="AF9413">
        <v>118278</v>
      </c>
      <c r="AG9413">
        <v>10802</v>
      </c>
      <c r="AH9413">
        <v>25</v>
      </c>
      <c r="AI9413" t="s">
        <v>39</v>
      </c>
      <c r="AJ9413">
        <v>2500487202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44385</v>
      </c>
      <c r="AU9413">
        <v>16336478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16336478</v>
      </c>
      <c r="BC9413">
        <v>4318285036</v>
      </c>
    </row>
    <row r="9414" spans="1:55">
      <c r="A9414">
        <v>65255</v>
      </c>
      <c r="B9414">
        <v>273578</v>
      </c>
      <c r="C9414">
        <v>10802</v>
      </c>
      <c r="D9414">
        <v>2022</v>
      </c>
      <c r="E9414" t="s">
        <v>935</v>
      </c>
      <c r="F9414">
        <v>2500</v>
      </c>
      <c r="G9414" t="s">
        <v>109</v>
      </c>
      <c r="H9414">
        <v>33869728</v>
      </c>
      <c r="I9414">
        <v>24</v>
      </c>
      <c r="J9414" s="1">
        <v>44566</v>
      </c>
      <c r="K9414" s="1">
        <v>44773</v>
      </c>
      <c r="L9414">
        <v>273186</v>
      </c>
      <c r="M9414">
        <v>2507</v>
      </c>
      <c r="N9414" t="s">
        <v>1278</v>
      </c>
      <c r="O9414">
        <v>25312</v>
      </c>
      <c r="P9414" t="s">
        <v>162</v>
      </c>
      <c r="Q9414" t="s">
        <v>96</v>
      </c>
      <c r="R9414">
        <v>12</v>
      </c>
      <c r="S9414" t="s">
        <v>112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222324</v>
      </c>
      <c r="AE9414">
        <v>65255</v>
      </c>
      <c r="AF9414">
        <v>118278</v>
      </c>
      <c r="AG9414">
        <v>10802</v>
      </c>
      <c r="AH9414">
        <v>25</v>
      </c>
      <c r="AI9414" t="s">
        <v>39</v>
      </c>
      <c r="AJ9414">
        <v>2500487202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44385</v>
      </c>
      <c r="AU9414">
        <v>16336478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16336478</v>
      </c>
      <c r="BC9414">
        <v>4318285036</v>
      </c>
    </row>
    <row r="9415" spans="1:55">
      <c r="A9415">
        <v>65255</v>
      </c>
      <c r="B9415">
        <v>273578</v>
      </c>
      <c r="C9415">
        <v>10802</v>
      </c>
      <c r="D9415">
        <v>2022</v>
      </c>
      <c r="E9415" t="s">
        <v>935</v>
      </c>
      <c r="F9415">
        <v>2500</v>
      </c>
      <c r="G9415" t="s">
        <v>109</v>
      </c>
      <c r="H9415">
        <v>33869728</v>
      </c>
      <c r="I9415">
        <v>24</v>
      </c>
      <c r="J9415" s="1">
        <v>44566</v>
      </c>
      <c r="K9415" s="1">
        <v>44773</v>
      </c>
      <c r="L9415">
        <v>273186</v>
      </c>
      <c r="M9415">
        <v>2507</v>
      </c>
      <c r="N9415" t="s">
        <v>1278</v>
      </c>
      <c r="O9415">
        <v>25312</v>
      </c>
      <c r="P9415" t="s">
        <v>162</v>
      </c>
      <c r="Q9415" t="s">
        <v>96</v>
      </c>
      <c r="R9415">
        <v>12</v>
      </c>
      <c r="S9415" t="s">
        <v>11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222324</v>
      </c>
      <c r="AE9415">
        <v>65255</v>
      </c>
      <c r="AF9415">
        <v>118278</v>
      </c>
      <c r="AG9415">
        <v>10802</v>
      </c>
      <c r="AH9415">
        <v>25</v>
      </c>
      <c r="AI9415" t="s">
        <v>39</v>
      </c>
      <c r="AJ9415">
        <v>2500487202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44385</v>
      </c>
      <c r="AU9415">
        <v>16336478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16336478</v>
      </c>
      <c r="BC9415">
        <v>4318285036</v>
      </c>
    </row>
    <row r="9416" spans="1:55">
      <c r="A9416">
        <v>65255</v>
      </c>
      <c r="B9416">
        <v>273578</v>
      </c>
      <c r="C9416">
        <v>10802</v>
      </c>
      <c r="D9416">
        <v>2022</v>
      </c>
      <c r="E9416" t="s">
        <v>935</v>
      </c>
      <c r="F9416">
        <v>2500</v>
      </c>
      <c r="G9416" t="s">
        <v>116</v>
      </c>
      <c r="H9416">
        <v>28159000</v>
      </c>
      <c r="I9416">
        <v>24</v>
      </c>
      <c r="J9416" s="1">
        <v>44566</v>
      </c>
      <c r="K9416" s="1">
        <v>44773</v>
      </c>
      <c r="L9416">
        <v>223240</v>
      </c>
      <c r="M9416">
        <v>2507</v>
      </c>
      <c r="N9416" t="s">
        <v>1278</v>
      </c>
      <c r="O9416">
        <v>25312</v>
      </c>
      <c r="P9416" t="s">
        <v>162</v>
      </c>
      <c r="Q9416" t="s">
        <v>96</v>
      </c>
      <c r="R9416">
        <v>12</v>
      </c>
      <c r="S9416" t="s">
        <v>112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176726</v>
      </c>
      <c r="AE9416">
        <v>65255</v>
      </c>
      <c r="AF9416">
        <v>118278</v>
      </c>
      <c r="AG9416">
        <v>10802</v>
      </c>
      <c r="AH9416">
        <v>25</v>
      </c>
      <c r="AI9416" t="s">
        <v>39</v>
      </c>
      <c r="AJ9416">
        <v>2500487202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44385</v>
      </c>
      <c r="AU9416">
        <v>16336478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16336478</v>
      </c>
      <c r="BC9416">
        <v>4318285036</v>
      </c>
    </row>
    <row r="9417" spans="1:55">
      <c r="A9417">
        <v>65255</v>
      </c>
      <c r="B9417">
        <v>273578</v>
      </c>
      <c r="C9417">
        <v>10802</v>
      </c>
      <c r="D9417">
        <v>2022</v>
      </c>
      <c r="E9417" t="s">
        <v>935</v>
      </c>
      <c r="F9417">
        <v>2500</v>
      </c>
      <c r="G9417" t="s">
        <v>116</v>
      </c>
      <c r="H9417">
        <v>28159000</v>
      </c>
      <c r="I9417">
        <v>24</v>
      </c>
      <c r="J9417" s="1">
        <v>44566</v>
      </c>
      <c r="K9417" s="1">
        <v>44773</v>
      </c>
      <c r="L9417">
        <v>223240</v>
      </c>
      <c r="M9417">
        <v>2507</v>
      </c>
      <c r="N9417" t="s">
        <v>1278</v>
      </c>
      <c r="O9417">
        <v>25312</v>
      </c>
      <c r="P9417" t="s">
        <v>162</v>
      </c>
      <c r="Q9417" t="s">
        <v>96</v>
      </c>
      <c r="R9417">
        <v>12</v>
      </c>
      <c r="S9417" t="s">
        <v>112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176726</v>
      </c>
      <c r="AE9417">
        <v>65255</v>
      </c>
      <c r="AF9417">
        <v>118278</v>
      </c>
      <c r="AG9417">
        <v>10802</v>
      </c>
      <c r="AH9417">
        <v>25</v>
      </c>
      <c r="AI9417" t="s">
        <v>39</v>
      </c>
      <c r="AJ9417">
        <v>2500487202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44385</v>
      </c>
      <c r="AU9417">
        <v>16336478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16336478</v>
      </c>
      <c r="BC9417">
        <v>4318285036</v>
      </c>
    </row>
    <row r="9418" spans="1:55">
      <c r="A9418">
        <v>65255</v>
      </c>
      <c r="B9418">
        <v>273578</v>
      </c>
      <c r="C9418">
        <v>10802</v>
      </c>
      <c r="D9418">
        <v>2022</v>
      </c>
      <c r="E9418" t="s">
        <v>935</v>
      </c>
      <c r="F9418">
        <v>2500</v>
      </c>
      <c r="G9418" t="s">
        <v>116</v>
      </c>
      <c r="H9418">
        <v>28159000</v>
      </c>
      <c r="I9418">
        <v>24</v>
      </c>
      <c r="J9418" s="1">
        <v>44566</v>
      </c>
      <c r="K9418" s="1">
        <v>44773</v>
      </c>
      <c r="L9418">
        <v>223240</v>
      </c>
      <c r="M9418">
        <v>2507</v>
      </c>
      <c r="N9418" t="s">
        <v>1278</v>
      </c>
      <c r="O9418">
        <v>25312</v>
      </c>
      <c r="P9418" t="s">
        <v>162</v>
      </c>
      <c r="Q9418" t="s">
        <v>96</v>
      </c>
      <c r="R9418">
        <v>12</v>
      </c>
      <c r="S9418" t="s">
        <v>112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176726</v>
      </c>
      <c r="AE9418">
        <v>65255</v>
      </c>
      <c r="AF9418">
        <v>118278</v>
      </c>
      <c r="AG9418">
        <v>10802</v>
      </c>
      <c r="AH9418">
        <v>25</v>
      </c>
      <c r="AI9418" t="s">
        <v>39</v>
      </c>
      <c r="AJ9418">
        <v>2500487202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44385</v>
      </c>
      <c r="AU9418">
        <v>16336478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16336478</v>
      </c>
      <c r="BC9418">
        <v>4318285036</v>
      </c>
    </row>
    <row r="9419" spans="1:55">
      <c r="A9419">
        <v>65255</v>
      </c>
      <c r="B9419">
        <v>273578</v>
      </c>
      <c r="C9419">
        <v>10802</v>
      </c>
      <c r="D9419">
        <v>2022</v>
      </c>
      <c r="E9419" t="s">
        <v>935</v>
      </c>
      <c r="F9419">
        <v>2500</v>
      </c>
      <c r="G9419" t="s">
        <v>135</v>
      </c>
      <c r="H9419">
        <v>35902476</v>
      </c>
      <c r="I9419">
        <v>24</v>
      </c>
      <c r="J9419" s="1">
        <v>44566</v>
      </c>
      <c r="K9419" s="1">
        <v>44773</v>
      </c>
      <c r="L9419">
        <v>267109</v>
      </c>
      <c r="M9419">
        <v>2507</v>
      </c>
      <c r="N9419" t="s">
        <v>1278</v>
      </c>
      <c r="O9419">
        <v>25524</v>
      </c>
      <c r="P9419" t="s">
        <v>1307</v>
      </c>
      <c r="Q9419" t="s">
        <v>96</v>
      </c>
      <c r="R9419">
        <v>12</v>
      </c>
      <c r="S9419" t="s">
        <v>112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231845</v>
      </c>
      <c r="AE9419">
        <v>65255</v>
      </c>
      <c r="AF9419">
        <v>118278</v>
      </c>
      <c r="AG9419">
        <v>10802</v>
      </c>
      <c r="AH9419">
        <v>25</v>
      </c>
      <c r="AI9419" t="s">
        <v>39</v>
      </c>
      <c r="AJ9419">
        <v>2500487202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44385</v>
      </c>
      <c r="AU9419">
        <v>16336478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16336478</v>
      </c>
      <c r="BC9419">
        <v>4318285036</v>
      </c>
    </row>
    <row r="9420" spans="1:55">
      <c r="A9420">
        <v>65255</v>
      </c>
      <c r="B9420">
        <v>273578</v>
      </c>
      <c r="C9420">
        <v>10802</v>
      </c>
      <c r="D9420">
        <v>2022</v>
      </c>
      <c r="E9420" t="s">
        <v>935</v>
      </c>
      <c r="F9420">
        <v>2500</v>
      </c>
      <c r="G9420" t="s">
        <v>135</v>
      </c>
      <c r="H9420">
        <v>35902476</v>
      </c>
      <c r="I9420">
        <v>24</v>
      </c>
      <c r="J9420" s="1">
        <v>44566</v>
      </c>
      <c r="K9420" s="1">
        <v>44773</v>
      </c>
      <c r="L9420">
        <v>267109</v>
      </c>
      <c r="M9420">
        <v>2507</v>
      </c>
      <c r="N9420" t="s">
        <v>1278</v>
      </c>
      <c r="O9420">
        <v>25524</v>
      </c>
      <c r="P9420" t="s">
        <v>1307</v>
      </c>
      <c r="Q9420" t="s">
        <v>96</v>
      </c>
      <c r="R9420">
        <v>12</v>
      </c>
      <c r="S9420" t="s">
        <v>112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231845</v>
      </c>
      <c r="AE9420">
        <v>65255</v>
      </c>
      <c r="AF9420">
        <v>118278</v>
      </c>
      <c r="AG9420">
        <v>10802</v>
      </c>
      <c r="AH9420">
        <v>25</v>
      </c>
      <c r="AI9420" t="s">
        <v>39</v>
      </c>
      <c r="AJ9420">
        <v>2500487202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44385</v>
      </c>
      <c r="AU9420">
        <v>16336478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16336478</v>
      </c>
      <c r="BC9420">
        <v>4318285036</v>
      </c>
    </row>
    <row r="9421" spans="1:55">
      <c r="A9421">
        <v>65255</v>
      </c>
      <c r="B9421">
        <v>273578</v>
      </c>
      <c r="C9421">
        <v>10802</v>
      </c>
      <c r="D9421">
        <v>2022</v>
      </c>
      <c r="E9421" t="s">
        <v>935</v>
      </c>
      <c r="F9421">
        <v>2500</v>
      </c>
      <c r="G9421" t="s">
        <v>135</v>
      </c>
      <c r="H9421">
        <v>35902476</v>
      </c>
      <c r="I9421">
        <v>24</v>
      </c>
      <c r="J9421" s="1">
        <v>44566</v>
      </c>
      <c r="K9421" s="1">
        <v>44773</v>
      </c>
      <c r="L9421">
        <v>267109</v>
      </c>
      <c r="M9421">
        <v>2507</v>
      </c>
      <c r="N9421" t="s">
        <v>1278</v>
      </c>
      <c r="O9421">
        <v>25524</v>
      </c>
      <c r="P9421" t="s">
        <v>1307</v>
      </c>
      <c r="Q9421" t="s">
        <v>96</v>
      </c>
      <c r="R9421">
        <v>12</v>
      </c>
      <c r="S9421" t="s">
        <v>112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231845</v>
      </c>
      <c r="AE9421">
        <v>65255</v>
      </c>
      <c r="AF9421">
        <v>118278</v>
      </c>
      <c r="AG9421">
        <v>10802</v>
      </c>
      <c r="AH9421">
        <v>25</v>
      </c>
      <c r="AI9421" t="s">
        <v>39</v>
      </c>
      <c r="AJ9421">
        <v>2500487202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44385</v>
      </c>
      <c r="AU9421">
        <v>16336478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16336478</v>
      </c>
      <c r="BC9421">
        <v>4318285036</v>
      </c>
    </row>
    <row r="9422" spans="1:55">
      <c r="A9422">
        <v>65255</v>
      </c>
      <c r="B9422">
        <v>273578</v>
      </c>
      <c r="C9422">
        <v>10802</v>
      </c>
      <c r="D9422">
        <v>2022</v>
      </c>
      <c r="E9422" t="s">
        <v>935</v>
      </c>
      <c r="F9422">
        <v>2500</v>
      </c>
      <c r="G9422" t="s">
        <v>116</v>
      </c>
      <c r="H9422">
        <v>14079500</v>
      </c>
      <c r="I9422">
        <v>12</v>
      </c>
      <c r="J9422" s="1">
        <v>44566</v>
      </c>
      <c r="K9422" s="1">
        <v>44773</v>
      </c>
      <c r="L9422">
        <v>223240</v>
      </c>
      <c r="M9422">
        <v>2507</v>
      </c>
      <c r="N9422" t="s">
        <v>1278</v>
      </c>
      <c r="O9422">
        <v>25524</v>
      </c>
      <c r="P9422" t="s">
        <v>1307</v>
      </c>
      <c r="Q9422" t="s">
        <v>96</v>
      </c>
      <c r="R9422">
        <v>12</v>
      </c>
      <c r="S9422" t="s">
        <v>112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176726</v>
      </c>
      <c r="AE9422">
        <v>65255</v>
      </c>
      <c r="AF9422">
        <v>118278</v>
      </c>
      <c r="AG9422">
        <v>10802</v>
      </c>
      <c r="AH9422">
        <v>25</v>
      </c>
      <c r="AI9422" t="s">
        <v>39</v>
      </c>
      <c r="AJ9422">
        <v>2500487202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44385</v>
      </c>
      <c r="AU9422">
        <v>16336478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16336478</v>
      </c>
      <c r="BC9422">
        <v>4318285036</v>
      </c>
    </row>
    <row r="9423" spans="1:55">
      <c r="A9423">
        <v>65255</v>
      </c>
      <c r="B9423">
        <v>273578</v>
      </c>
      <c r="C9423">
        <v>10802</v>
      </c>
      <c r="D9423">
        <v>2022</v>
      </c>
      <c r="E9423" t="s">
        <v>935</v>
      </c>
      <c r="F9423">
        <v>2500</v>
      </c>
      <c r="G9423" t="s">
        <v>116</v>
      </c>
      <c r="H9423">
        <v>14079500</v>
      </c>
      <c r="I9423">
        <v>12</v>
      </c>
      <c r="J9423" s="1">
        <v>44566</v>
      </c>
      <c r="K9423" s="1">
        <v>44773</v>
      </c>
      <c r="L9423">
        <v>223240</v>
      </c>
      <c r="M9423">
        <v>2507</v>
      </c>
      <c r="N9423" t="s">
        <v>1278</v>
      </c>
      <c r="O9423">
        <v>25524</v>
      </c>
      <c r="P9423" t="s">
        <v>1307</v>
      </c>
      <c r="Q9423" t="s">
        <v>96</v>
      </c>
      <c r="R9423">
        <v>12</v>
      </c>
      <c r="S9423" t="s">
        <v>112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176726</v>
      </c>
      <c r="AE9423">
        <v>65255</v>
      </c>
      <c r="AF9423">
        <v>118278</v>
      </c>
      <c r="AG9423">
        <v>10802</v>
      </c>
      <c r="AH9423">
        <v>25</v>
      </c>
      <c r="AI9423" t="s">
        <v>39</v>
      </c>
      <c r="AJ9423">
        <v>2500487202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44385</v>
      </c>
      <c r="AU9423">
        <v>16336478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16336478</v>
      </c>
      <c r="BC9423">
        <v>4318285036</v>
      </c>
    </row>
    <row r="9424" spans="1:55">
      <c r="A9424">
        <v>65255</v>
      </c>
      <c r="B9424">
        <v>273578</v>
      </c>
      <c r="C9424">
        <v>10802</v>
      </c>
      <c r="D9424">
        <v>2022</v>
      </c>
      <c r="E9424" t="s">
        <v>935</v>
      </c>
      <c r="F9424">
        <v>2500</v>
      </c>
      <c r="G9424" t="s">
        <v>116</v>
      </c>
      <c r="H9424">
        <v>14079500</v>
      </c>
      <c r="I9424">
        <v>12</v>
      </c>
      <c r="J9424" s="1">
        <v>44566</v>
      </c>
      <c r="K9424" s="1">
        <v>44773</v>
      </c>
      <c r="L9424">
        <v>223240</v>
      </c>
      <c r="M9424">
        <v>2507</v>
      </c>
      <c r="N9424" t="s">
        <v>1278</v>
      </c>
      <c r="O9424">
        <v>25524</v>
      </c>
      <c r="P9424" t="s">
        <v>1307</v>
      </c>
      <c r="Q9424" t="s">
        <v>96</v>
      </c>
      <c r="R9424">
        <v>12</v>
      </c>
      <c r="S9424" t="s">
        <v>112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176726</v>
      </c>
      <c r="AE9424">
        <v>65255</v>
      </c>
      <c r="AF9424">
        <v>118278</v>
      </c>
      <c r="AG9424">
        <v>10802</v>
      </c>
      <c r="AH9424">
        <v>25</v>
      </c>
      <c r="AI9424" t="s">
        <v>39</v>
      </c>
      <c r="AJ9424">
        <v>2500487202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44385</v>
      </c>
      <c r="AU9424">
        <v>16336478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16336478</v>
      </c>
      <c r="BC9424">
        <v>4318285036</v>
      </c>
    </row>
    <row r="9425" spans="1:55">
      <c r="A9425">
        <v>65255</v>
      </c>
      <c r="B9425">
        <v>273578</v>
      </c>
      <c r="C9425">
        <v>10802</v>
      </c>
      <c r="D9425">
        <v>2022</v>
      </c>
      <c r="E9425" t="s">
        <v>935</v>
      </c>
      <c r="F9425">
        <v>2500</v>
      </c>
      <c r="G9425" t="s">
        <v>109</v>
      </c>
      <c r="H9425">
        <v>50804591</v>
      </c>
      <c r="I9425">
        <v>36</v>
      </c>
      <c r="J9425" s="1">
        <v>44566</v>
      </c>
      <c r="K9425" s="1">
        <v>44773</v>
      </c>
      <c r="L9425">
        <v>273186</v>
      </c>
      <c r="M9425">
        <v>2507</v>
      </c>
      <c r="N9425" t="s">
        <v>1278</v>
      </c>
      <c r="O9425">
        <v>25535</v>
      </c>
      <c r="P9425" t="s">
        <v>1308</v>
      </c>
      <c r="Q9425" t="s">
        <v>96</v>
      </c>
      <c r="R9425">
        <v>12</v>
      </c>
      <c r="S9425" t="s">
        <v>112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222324</v>
      </c>
      <c r="AE9425">
        <v>65255</v>
      </c>
      <c r="AF9425">
        <v>118278</v>
      </c>
      <c r="AG9425">
        <v>10802</v>
      </c>
      <c r="AH9425">
        <v>25</v>
      </c>
      <c r="AI9425" t="s">
        <v>39</v>
      </c>
      <c r="AJ9425">
        <v>2500487202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44385</v>
      </c>
      <c r="AU9425">
        <v>16336478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16336478</v>
      </c>
      <c r="BC9425">
        <v>4318285036</v>
      </c>
    </row>
    <row r="9426" spans="1:55">
      <c r="A9426">
        <v>65255</v>
      </c>
      <c r="B9426">
        <v>273578</v>
      </c>
      <c r="C9426">
        <v>10802</v>
      </c>
      <c r="D9426">
        <v>2022</v>
      </c>
      <c r="E9426" t="s">
        <v>935</v>
      </c>
      <c r="F9426">
        <v>2500</v>
      </c>
      <c r="G9426" t="s">
        <v>109</v>
      </c>
      <c r="H9426">
        <v>50804591</v>
      </c>
      <c r="I9426">
        <v>36</v>
      </c>
      <c r="J9426" s="1">
        <v>44566</v>
      </c>
      <c r="K9426" s="1">
        <v>44773</v>
      </c>
      <c r="L9426">
        <v>273186</v>
      </c>
      <c r="M9426">
        <v>2507</v>
      </c>
      <c r="N9426" t="s">
        <v>1278</v>
      </c>
      <c r="O9426">
        <v>25535</v>
      </c>
      <c r="P9426" t="s">
        <v>1308</v>
      </c>
      <c r="Q9426" t="s">
        <v>96</v>
      </c>
      <c r="R9426">
        <v>12</v>
      </c>
      <c r="S9426" t="s">
        <v>112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222324</v>
      </c>
      <c r="AE9426">
        <v>65255</v>
      </c>
      <c r="AF9426">
        <v>118278</v>
      </c>
      <c r="AG9426">
        <v>10802</v>
      </c>
      <c r="AH9426">
        <v>25</v>
      </c>
      <c r="AI9426" t="s">
        <v>39</v>
      </c>
      <c r="AJ9426">
        <v>2500487202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44385</v>
      </c>
      <c r="AU9426">
        <v>16336478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16336478</v>
      </c>
      <c r="BC9426">
        <v>4318285036</v>
      </c>
    </row>
    <row r="9427" spans="1:55">
      <c r="A9427">
        <v>65255</v>
      </c>
      <c r="B9427">
        <v>273578</v>
      </c>
      <c r="C9427">
        <v>10802</v>
      </c>
      <c r="D9427">
        <v>2022</v>
      </c>
      <c r="E9427" t="s">
        <v>935</v>
      </c>
      <c r="F9427">
        <v>2500</v>
      </c>
      <c r="G9427" t="s">
        <v>109</v>
      </c>
      <c r="H9427">
        <v>50804591</v>
      </c>
      <c r="I9427">
        <v>36</v>
      </c>
      <c r="J9427" s="1">
        <v>44566</v>
      </c>
      <c r="K9427" s="1">
        <v>44773</v>
      </c>
      <c r="L9427">
        <v>273186</v>
      </c>
      <c r="M9427">
        <v>2507</v>
      </c>
      <c r="N9427" t="s">
        <v>1278</v>
      </c>
      <c r="O9427">
        <v>25535</v>
      </c>
      <c r="P9427" t="s">
        <v>1308</v>
      </c>
      <c r="Q9427" t="s">
        <v>96</v>
      </c>
      <c r="R9427">
        <v>12</v>
      </c>
      <c r="S9427" t="s">
        <v>112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222324</v>
      </c>
      <c r="AE9427">
        <v>65255</v>
      </c>
      <c r="AF9427">
        <v>118278</v>
      </c>
      <c r="AG9427">
        <v>10802</v>
      </c>
      <c r="AH9427">
        <v>25</v>
      </c>
      <c r="AI9427" t="s">
        <v>39</v>
      </c>
      <c r="AJ9427">
        <v>2500487202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44385</v>
      </c>
      <c r="AU9427">
        <v>16336478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16336478</v>
      </c>
      <c r="BC9427">
        <v>4318285036</v>
      </c>
    </row>
    <row r="9428" spans="1:55">
      <c r="A9428">
        <v>65255</v>
      </c>
      <c r="B9428">
        <v>273578</v>
      </c>
      <c r="C9428">
        <v>10802</v>
      </c>
      <c r="D9428">
        <v>2022</v>
      </c>
      <c r="E9428" t="s">
        <v>935</v>
      </c>
      <c r="F9428">
        <v>2500</v>
      </c>
      <c r="G9428" t="s">
        <v>135</v>
      </c>
      <c r="H9428">
        <v>35902476</v>
      </c>
      <c r="I9428">
        <v>24</v>
      </c>
      <c r="J9428" s="1">
        <v>44566</v>
      </c>
      <c r="K9428" s="1">
        <v>44773</v>
      </c>
      <c r="L9428">
        <v>267109</v>
      </c>
      <c r="M9428">
        <v>2507</v>
      </c>
      <c r="N9428" t="s">
        <v>1278</v>
      </c>
      <c r="O9428">
        <v>25312</v>
      </c>
      <c r="P9428" t="s">
        <v>162</v>
      </c>
      <c r="Q9428" t="s">
        <v>96</v>
      </c>
      <c r="R9428">
        <v>12</v>
      </c>
      <c r="S9428" t="s">
        <v>112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231845</v>
      </c>
      <c r="AE9428">
        <v>65255</v>
      </c>
      <c r="AF9428">
        <v>118278</v>
      </c>
      <c r="AG9428">
        <v>10802</v>
      </c>
      <c r="AH9428">
        <v>25</v>
      </c>
      <c r="AI9428" t="s">
        <v>39</v>
      </c>
      <c r="AJ9428">
        <v>2500487202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44385</v>
      </c>
      <c r="AU9428">
        <v>16336478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16336478</v>
      </c>
      <c r="BC9428">
        <v>4318285036</v>
      </c>
    </row>
    <row r="9429" spans="1:55">
      <c r="A9429">
        <v>65255</v>
      </c>
      <c r="B9429">
        <v>273578</v>
      </c>
      <c r="C9429">
        <v>10802</v>
      </c>
      <c r="D9429">
        <v>2022</v>
      </c>
      <c r="E9429" t="s">
        <v>935</v>
      </c>
      <c r="F9429">
        <v>2500</v>
      </c>
      <c r="G9429" t="s">
        <v>135</v>
      </c>
      <c r="H9429">
        <v>35902476</v>
      </c>
      <c r="I9429">
        <v>24</v>
      </c>
      <c r="J9429" s="1">
        <v>44566</v>
      </c>
      <c r="K9429" s="1">
        <v>44773</v>
      </c>
      <c r="L9429">
        <v>267109</v>
      </c>
      <c r="M9429">
        <v>2507</v>
      </c>
      <c r="N9429" t="s">
        <v>1278</v>
      </c>
      <c r="O9429">
        <v>25312</v>
      </c>
      <c r="P9429" t="s">
        <v>162</v>
      </c>
      <c r="Q9429" t="s">
        <v>96</v>
      </c>
      <c r="R9429">
        <v>12</v>
      </c>
      <c r="S9429" t="s">
        <v>112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231845</v>
      </c>
      <c r="AE9429">
        <v>65255</v>
      </c>
      <c r="AF9429">
        <v>118278</v>
      </c>
      <c r="AG9429">
        <v>10802</v>
      </c>
      <c r="AH9429">
        <v>25</v>
      </c>
      <c r="AI9429" t="s">
        <v>39</v>
      </c>
      <c r="AJ9429">
        <v>2500487202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44385</v>
      </c>
      <c r="AU9429">
        <v>16336478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16336478</v>
      </c>
      <c r="BC9429">
        <v>4318285036</v>
      </c>
    </row>
    <row r="9430" spans="1:55">
      <c r="A9430">
        <v>65255</v>
      </c>
      <c r="B9430">
        <v>273578</v>
      </c>
      <c r="C9430">
        <v>10802</v>
      </c>
      <c r="D9430">
        <v>2022</v>
      </c>
      <c r="E9430" t="s">
        <v>935</v>
      </c>
      <c r="F9430">
        <v>2500</v>
      </c>
      <c r="G9430" t="s">
        <v>135</v>
      </c>
      <c r="H9430">
        <v>35902476</v>
      </c>
      <c r="I9430">
        <v>24</v>
      </c>
      <c r="J9430" s="1">
        <v>44566</v>
      </c>
      <c r="K9430" s="1">
        <v>44773</v>
      </c>
      <c r="L9430">
        <v>267109</v>
      </c>
      <c r="M9430">
        <v>2507</v>
      </c>
      <c r="N9430" t="s">
        <v>1278</v>
      </c>
      <c r="O9430">
        <v>25312</v>
      </c>
      <c r="P9430" t="s">
        <v>162</v>
      </c>
      <c r="Q9430" t="s">
        <v>96</v>
      </c>
      <c r="R9430">
        <v>12</v>
      </c>
      <c r="S9430" t="s">
        <v>112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231845</v>
      </c>
      <c r="AE9430">
        <v>65255</v>
      </c>
      <c r="AF9430">
        <v>118278</v>
      </c>
      <c r="AG9430">
        <v>10802</v>
      </c>
      <c r="AH9430">
        <v>25</v>
      </c>
      <c r="AI9430" t="s">
        <v>39</v>
      </c>
      <c r="AJ9430">
        <v>2500487202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44385</v>
      </c>
      <c r="AU9430">
        <v>16336478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16336478</v>
      </c>
      <c r="BC9430">
        <v>4318285036</v>
      </c>
    </row>
    <row r="9431" spans="1:55">
      <c r="A9431">
        <v>65255</v>
      </c>
      <c r="B9431">
        <v>273578</v>
      </c>
      <c r="C9431">
        <v>10802</v>
      </c>
      <c r="D9431">
        <v>2022</v>
      </c>
      <c r="E9431" t="s">
        <v>935</v>
      </c>
      <c r="F9431">
        <v>2500</v>
      </c>
      <c r="G9431" t="s">
        <v>116</v>
      </c>
      <c r="H9431">
        <v>28159000</v>
      </c>
      <c r="I9431">
        <v>24</v>
      </c>
      <c r="J9431" s="1">
        <v>44566</v>
      </c>
      <c r="K9431" s="1">
        <v>44773</v>
      </c>
      <c r="L9431">
        <v>223240</v>
      </c>
      <c r="M9431">
        <v>2507</v>
      </c>
      <c r="N9431" t="s">
        <v>1278</v>
      </c>
      <c r="O9431">
        <v>25535</v>
      </c>
      <c r="P9431" t="s">
        <v>1308</v>
      </c>
      <c r="Q9431" t="s">
        <v>96</v>
      </c>
      <c r="R9431">
        <v>12</v>
      </c>
      <c r="S9431" t="s">
        <v>112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176726</v>
      </c>
      <c r="AE9431">
        <v>65255</v>
      </c>
      <c r="AF9431">
        <v>118278</v>
      </c>
      <c r="AG9431">
        <v>10802</v>
      </c>
      <c r="AH9431">
        <v>25</v>
      </c>
      <c r="AI9431" t="s">
        <v>39</v>
      </c>
      <c r="AJ9431">
        <v>2500487202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44385</v>
      </c>
      <c r="AU9431">
        <v>16336478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16336478</v>
      </c>
      <c r="BC9431">
        <v>4318285036</v>
      </c>
    </row>
    <row r="9432" spans="1:55">
      <c r="A9432">
        <v>65255</v>
      </c>
      <c r="B9432">
        <v>273578</v>
      </c>
      <c r="C9432">
        <v>10802</v>
      </c>
      <c r="D9432">
        <v>2022</v>
      </c>
      <c r="E9432" t="s">
        <v>935</v>
      </c>
      <c r="F9432">
        <v>2500</v>
      </c>
      <c r="G9432" t="s">
        <v>116</v>
      </c>
      <c r="H9432">
        <v>28159000</v>
      </c>
      <c r="I9432">
        <v>24</v>
      </c>
      <c r="J9432" s="1">
        <v>44566</v>
      </c>
      <c r="K9432" s="1">
        <v>44773</v>
      </c>
      <c r="L9432">
        <v>223240</v>
      </c>
      <c r="M9432">
        <v>2507</v>
      </c>
      <c r="N9432" t="s">
        <v>1278</v>
      </c>
      <c r="O9432">
        <v>25535</v>
      </c>
      <c r="P9432" t="s">
        <v>1308</v>
      </c>
      <c r="Q9432" t="s">
        <v>96</v>
      </c>
      <c r="R9432">
        <v>12</v>
      </c>
      <c r="S9432" t="s">
        <v>112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176726</v>
      </c>
      <c r="AE9432">
        <v>65255</v>
      </c>
      <c r="AF9432">
        <v>118278</v>
      </c>
      <c r="AG9432">
        <v>10802</v>
      </c>
      <c r="AH9432">
        <v>25</v>
      </c>
      <c r="AI9432" t="s">
        <v>39</v>
      </c>
      <c r="AJ9432">
        <v>2500487202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44385</v>
      </c>
      <c r="AU9432">
        <v>16336478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16336478</v>
      </c>
      <c r="BC9432">
        <v>4318285036</v>
      </c>
    </row>
    <row r="9433" spans="1:55">
      <c r="A9433">
        <v>65255</v>
      </c>
      <c r="B9433">
        <v>273578</v>
      </c>
      <c r="C9433">
        <v>10802</v>
      </c>
      <c r="D9433">
        <v>2022</v>
      </c>
      <c r="E9433" t="s">
        <v>935</v>
      </c>
      <c r="F9433">
        <v>2500</v>
      </c>
      <c r="G9433" t="s">
        <v>116</v>
      </c>
      <c r="H9433">
        <v>28159000</v>
      </c>
      <c r="I9433">
        <v>24</v>
      </c>
      <c r="J9433" s="1">
        <v>44566</v>
      </c>
      <c r="K9433" s="1">
        <v>44773</v>
      </c>
      <c r="L9433">
        <v>223240</v>
      </c>
      <c r="M9433">
        <v>2507</v>
      </c>
      <c r="N9433" t="s">
        <v>1278</v>
      </c>
      <c r="O9433">
        <v>25535</v>
      </c>
      <c r="P9433" t="s">
        <v>1308</v>
      </c>
      <c r="Q9433" t="s">
        <v>96</v>
      </c>
      <c r="R9433">
        <v>12</v>
      </c>
      <c r="S9433" t="s">
        <v>112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176726</v>
      </c>
      <c r="AE9433">
        <v>65255</v>
      </c>
      <c r="AF9433">
        <v>118278</v>
      </c>
      <c r="AG9433">
        <v>10802</v>
      </c>
      <c r="AH9433">
        <v>25</v>
      </c>
      <c r="AI9433" t="s">
        <v>39</v>
      </c>
      <c r="AJ9433">
        <v>2500487202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44385</v>
      </c>
      <c r="AU9433">
        <v>16336478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16336478</v>
      </c>
      <c r="BC9433">
        <v>4318285036</v>
      </c>
    </row>
    <row r="9434" spans="1:55">
      <c r="A9434">
        <v>65255</v>
      </c>
      <c r="B9434">
        <v>273578</v>
      </c>
      <c r="C9434">
        <v>10802</v>
      </c>
      <c r="D9434">
        <v>2022</v>
      </c>
      <c r="E9434" t="s">
        <v>935</v>
      </c>
      <c r="F9434">
        <v>2500</v>
      </c>
      <c r="G9434" t="s">
        <v>109</v>
      </c>
      <c r="H9434">
        <v>33869728</v>
      </c>
      <c r="I9434">
        <v>24</v>
      </c>
      <c r="J9434" s="1">
        <v>44566</v>
      </c>
      <c r="K9434" s="1">
        <v>44773</v>
      </c>
      <c r="L9434">
        <v>273186</v>
      </c>
      <c r="M9434">
        <v>2507</v>
      </c>
      <c r="N9434" t="s">
        <v>1278</v>
      </c>
      <c r="O9434">
        <v>25649</v>
      </c>
      <c r="P9434" t="s">
        <v>429</v>
      </c>
      <c r="Q9434" t="s">
        <v>96</v>
      </c>
      <c r="R9434">
        <v>12</v>
      </c>
      <c r="S9434" t="s">
        <v>112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222324</v>
      </c>
      <c r="AE9434">
        <v>65255</v>
      </c>
      <c r="AF9434">
        <v>118278</v>
      </c>
      <c r="AG9434">
        <v>10802</v>
      </c>
      <c r="AH9434">
        <v>25</v>
      </c>
      <c r="AI9434" t="s">
        <v>39</v>
      </c>
      <c r="AJ9434">
        <v>2500487202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44385</v>
      </c>
      <c r="AU9434">
        <v>16336478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16336478</v>
      </c>
      <c r="BC9434">
        <v>4318285036</v>
      </c>
    </row>
    <row r="9435" spans="1:55">
      <c r="A9435">
        <v>65255</v>
      </c>
      <c r="B9435">
        <v>273578</v>
      </c>
      <c r="C9435">
        <v>10802</v>
      </c>
      <c r="D9435">
        <v>2022</v>
      </c>
      <c r="E9435" t="s">
        <v>935</v>
      </c>
      <c r="F9435">
        <v>2500</v>
      </c>
      <c r="G9435" t="s">
        <v>109</v>
      </c>
      <c r="H9435">
        <v>33869728</v>
      </c>
      <c r="I9435">
        <v>24</v>
      </c>
      <c r="J9435" s="1">
        <v>44566</v>
      </c>
      <c r="K9435" s="1">
        <v>44773</v>
      </c>
      <c r="L9435">
        <v>273186</v>
      </c>
      <c r="M9435">
        <v>2507</v>
      </c>
      <c r="N9435" t="s">
        <v>1278</v>
      </c>
      <c r="O9435">
        <v>25649</v>
      </c>
      <c r="P9435" t="s">
        <v>429</v>
      </c>
      <c r="Q9435" t="s">
        <v>96</v>
      </c>
      <c r="R9435">
        <v>12</v>
      </c>
      <c r="S9435" t="s">
        <v>112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222324</v>
      </c>
      <c r="AE9435">
        <v>65255</v>
      </c>
      <c r="AF9435">
        <v>118278</v>
      </c>
      <c r="AG9435">
        <v>10802</v>
      </c>
      <c r="AH9435">
        <v>25</v>
      </c>
      <c r="AI9435" t="s">
        <v>39</v>
      </c>
      <c r="AJ9435">
        <v>2500487202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44385</v>
      </c>
      <c r="AU9435">
        <v>16336478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16336478</v>
      </c>
      <c r="BC9435">
        <v>4318285036</v>
      </c>
    </row>
    <row r="9436" spans="1:55">
      <c r="A9436">
        <v>65255</v>
      </c>
      <c r="B9436">
        <v>273578</v>
      </c>
      <c r="C9436">
        <v>10802</v>
      </c>
      <c r="D9436">
        <v>2022</v>
      </c>
      <c r="E9436" t="s">
        <v>935</v>
      </c>
      <c r="F9436">
        <v>2500</v>
      </c>
      <c r="G9436" t="s">
        <v>109</v>
      </c>
      <c r="H9436">
        <v>33869728</v>
      </c>
      <c r="I9436">
        <v>24</v>
      </c>
      <c r="J9436" s="1">
        <v>44566</v>
      </c>
      <c r="K9436" s="1">
        <v>44773</v>
      </c>
      <c r="L9436">
        <v>273186</v>
      </c>
      <c r="M9436">
        <v>2507</v>
      </c>
      <c r="N9436" t="s">
        <v>1278</v>
      </c>
      <c r="O9436">
        <v>25649</v>
      </c>
      <c r="P9436" t="s">
        <v>429</v>
      </c>
      <c r="Q9436" t="s">
        <v>96</v>
      </c>
      <c r="R9436">
        <v>12</v>
      </c>
      <c r="S9436" t="s">
        <v>112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222324</v>
      </c>
      <c r="AE9436">
        <v>65255</v>
      </c>
      <c r="AF9436">
        <v>118278</v>
      </c>
      <c r="AG9436">
        <v>10802</v>
      </c>
      <c r="AH9436">
        <v>25</v>
      </c>
      <c r="AI9436" t="s">
        <v>39</v>
      </c>
      <c r="AJ9436">
        <v>2500487202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44385</v>
      </c>
      <c r="AU9436">
        <v>16336478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16336478</v>
      </c>
      <c r="BC9436">
        <v>4318285036</v>
      </c>
    </row>
    <row r="9437" spans="1:55">
      <c r="A9437">
        <v>65255</v>
      </c>
      <c r="B9437">
        <v>273578</v>
      </c>
      <c r="C9437">
        <v>10802</v>
      </c>
      <c r="D9437">
        <v>2022</v>
      </c>
      <c r="E9437" t="s">
        <v>935</v>
      </c>
      <c r="F9437">
        <v>2500</v>
      </c>
      <c r="G9437" t="s">
        <v>135</v>
      </c>
      <c r="H9437">
        <v>89756190</v>
      </c>
      <c r="I9437">
        <v>60</v>
      </c>
      <c r="J9437" s="1">
        <v>44566</v>
      </c>
      <c r="K9437" s="1">
        <v>44773</v>
      </c>
      <c r="L9437">
        <v>267109</v>
      </c>
      <c r="M9437">
        <v>2507</v>
      </c>
      <c r="N9437" t="s">
        <v>1278</v>
      </c>
      <c r="O9437">
        <v>25649</v>
      </c>
      <c r="P9437" t="s">
        <v>429</v>
      </c>
      <c r="Q9437" t="s">
        <v>96</v>
      </c>
      <c r="R9437">
        <v>12</v>
      </c>
      <c r="S9437" t="s">
        <v>112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231845</v>
      </c>
      <c r="AE9437">
        <v>65255</v>
      </c>
      <c r="AF9437">
        <v>118278</v>
      </c>
      <c r="AG9437">
        <v>10802</v>
      </c>
      <c r="AH9437">
        <v>25</v>
      </c>
      <c r="AI9437" t="s">
        <v>39</v>
      </c>
      <c r="AJ9437">
        <v>2500487202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44385</v>
      </c>
      <c r="AU9437">
        <v>16336478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16336478</v>
      </c>
      <c r="BC9437">
        <v>4318285036</v>
      </c>
    </row>
    <row r="9438" spans="1:55">
      <c r="A9438">
        <v>65255</v>
      </c>
      <c r="B9438">
        <v>273578</v>
      </c>
      <c r="C9438">
        <v>10802</v>
      </c>
      <c r="D9438">
        <v>2022</v>
      </c>
      <c r="E9438" t="s">
        <v>935</v>
      </c>
      <c r="F9438">
        <v>2500</v>
      </c>
      <c r="G9438" t="s">
        <v>135</v>
      </c>
      <c r="H9438">
        <v>89756190</v>
      </c>
      <c r="I9438">
        <v>60</v>
      </c>
      <c r="J9438" s="1">
        <v>44566</v>
      </c>
      <c r="K9438" s="1">
        <v>44773</v>
      </c>
      <c r="L9438">
        <v>267109</v>
      </c>
      <c r="M9438">
        <v>2507</v>
      </c>
      <c r="N9438" t="s">
        <v>1278</v>
      </c>
      <c r="O9438">
        <v>25649</v>
      </c>
      <c r="P9438" t="s">
        <v>429</v>
      </c>
      <c r="Q9438" t="s">
        <v>96</v>
      </c>
      <c r="R9438">
        <v>12</v>
      </c>
      <c r="S9438" t="s">
        <v>112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231845</v>
      </c>
      <c r="AE9438">
        <v>65255</v>
      </c>
      <c r="AF9438">
        <v>118278</v>
      </c>
      <c r="AG9438">
        <v>10802</v>
      </c>
      <c r="AH9438">
        <v>25</v>
      </c>
      <c r="AI9438" t="s">
        <v>39</v>
      </c>
      <c r="AJ9438">
        <v>2500487202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44385</v>
      </c>
      <c r="AU9438">
        <v>16336478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16336478</v>
      </c>
      <c r="BC9438">
        <v>4318285036</v>
      </c>
    </row>
    <row r="9439" spans="1:55">
      <c r="A9439">
        <v>65255</v>
      </c>
      <c r="B9439">
        <v>273578</v>
      </c>
      <c r="C9439">
        <v>10802</v>
      </c>
      <c r="D9439">
        <v>2022</v>
      </c>
      <c r="E9439" t="s">
        <v>935</v>
      </c>
      <c r="F9439">
        <v>2500</v>
      </c>
      <c r="G9439" t="s">
        <v>135</v>
      </c>
      <c r="H9439">
        <v>89756190</v>
      </c>
      <c r="I9439">
        <v>60</v>
      </c>
      <c r="J9439" s="1">
        <v>44566</v>
      </c>
      <c r="K9439" s="1">
        <v>44773</v>
      </c>
      <c r="L9439">
        <v>267109</v>
      </c>
      <c r="M9439">
        <v>2507</v>
      </c>
      <c r="N9439" t="s">
        <v>1278</v>
      </c>
      <c r="O9439">
        <v>25649</v>
      </c>
      <c r="P9439" t="s">
        <v>429</v>
      </c>
      <c r="Q9439" t="s">
        <v>96</v>
      </c>
      <c r="R9439">
        <v>12</v>
      </c>
      <c r="S9439" t="s">
        <v>112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231845</v>
      </c>
      <c r="AE9439">
        <v>65255</v>
      </c>
      <c r="AF9439">
        <v>118278</v>
      </c>
      <c r="AG9439">
        <v>10802</v>
      </c>
      <c r="AH9439">
        <v>25</v>
      </c>
      <c r="AI9439" t="s">
        <v>39</v>
      </c>
      <c r="AJ9439">
        <v>2500487202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44385</v>
      </c>
      <c r="AU9439">
        <v>16336478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16336478</v>
      </c>
      <c r="BC9439">
        <v>4318285036</v>
      </c>
    </row>
    <row r="9440" spans="1:55">
      <c r="A9440">
        <v>65255</v>
      </c>
      <c r="B9440">
        <v>273578</v>
      </c>
      <c r="C9440">
        <v>10802</v>
      </c>
      <c r="D9440">
        <v>2022</v>
      </c>
      <c r="E9440" t="s">
        <v>935</v>
      </c>
      <c r="F9440">
        <v>2500</v>
      </c>
      <c r="G9440" t="s">
        <v>116</v>
      </c>
      <c r="H9440">
        <v>42238500</v>
      </c>
      <c r="I9440">
        <v>36</v>
      </c>
      <c r="J9440" s="1">
        <v>44566</v>
      </c>
      <c r="K9440" s="1">
        <v>44773</v>
      </c>
      <c r="L9440">
        <v>223240</v>
      </c>
      <c r="M9440">
        <v>2507</v>
      </c>
      <c r="N9440" t="s">
        <v>1278</v>
      </c>
      <c r="O9440">
        <v>25649</v>
      </c>
      <c r="P9440" t="s">
        <v>429</v>
      </c>
      <c r="Q9440" t="s">
        <v>96</v>
      </c>
      <c r="R9440">
        <v>12</v>
      </c>
      <c r="S9440" t="s">
        <v>112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176726</v>
      </c>
      <c r="AE9440">
        <v>65255</v>
      </c>
      <c r="AF9440">
        <v>118278</v>
      </c>
      <c r="AG9440">
        <v>10802</v>
      </c>
      <c r="AH9440">
        <v>25</v>
      </c>
      <c r="AI9440" t="s">
        <v>39</v>
      </c>
      <c r="AJ9440">
        <v>2500487202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44385</v>
      </c>
      <c r="AU9440">
        <v>16336478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16336478</v>
      </c>
      <c r="BC9440">
        <v>4318285036</v>
      </c>
    </row>
    <row r="9441" spans="1:55">
      <c r="A9441">
        <v>65255</v>
      </c>
      <c r="B9441">
        <v>273578</v>
      </c>
      <c r="C9441">
        <v>10802</v>
      </c>
      <c r="D9441">
        <v>2022</v>
      </c>
      <c r="E9441" t="s">
        <v>935</v>
      </c>
      <c r="F9441">
        <v>2500</v>
      </c>
      <c r="G9441" t="s">
        <v>116</v>
      </c>
      <c r="H9441">
        <v>42238500</v>
      </c>
      <c r="I9441">
        <v>36</v>
      </c>
      <c r="J9441" s="1">
        <v>44566</v>
      </c>
      <c r="K9441" s="1">
        <v>44773</v>
      </c>
      <c r="L9441">
        <v>223240</v>
      </c>
      <c r="M9441">
        <v>2507</v>
      </c>
      <c r="N9441" t="s">
        <v>1278</v>
      </c>
      <c r="O9441">
        <v>25649</v>
      </c>
      <c r="P9441" t="s">
        <v>429</v>
      </c>
      <c r="Q9441" t="s">
        <v>96</v>
      </c>
      <c r="R9441">
        <v>12</v>
      </c>
      <c r="S9441" t="s">
        <v>112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176726</v>
      </c>
      <c r="AE9441">
        <v>65255</v>
      </c>
      <c r="AF9441">
        <v>118278</v>
      </c>
      <c r="AG9441">
        <v>10802</v>
      </c>
      <c r="AH9441">
        <v>25</v>
      </c>
      <c r="AI9441" t="s">
        <v>39</v>
      </c>
      <c r="AJ9441">
        <v>2500487202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44385</v>
      </c>
      <c r="AU9441">
        <v>16336478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16336478</v>
      </c>
      <c r="BC9441">
        <v>4318285036</v>
      </c>
    </row>
    <row r="9442" spans="1:55">
      <c r="A9442">
        <v>65255</v>
      </c>
      <c r="B9442">
        <v>273578</v>
      </c>
      <c r="C9442">
        <v>10802</v>
      </c>
      <c r="D9442">
        <v>2022</v>
      </c>
      <c r="E9442" t="s">
        <v>935</v>
      </c>
      <c r="F9442">
        <v>2500</v>
      </c>
      <c r="G9442" t="s">
        <v>116</v>
      </c>
      <c r="H9442">
        <v>42238500</v>
      </c>
      <c r="I9442">
        <v>36</v>
      </c>
      <c r="J9442" s="1">
        <v>44566</v>
      </c>
      <c r="K9442" s="1">
        <v>44773</v>
      </c>
      <c r="L9442">
        <v>223240</v>
      </c>
      <c r="M9442">
        <v>2507</v>
      </c>
      <c r="N9442" t="s">
        <v>1278</v>
      </c>
      <c r="O9442">
        <v>25649</v>
      </c>
      <c r="P9442" t="s">
        <v>429</v>
      </c>
      <c r="Q9442" t="s">
        <v>96</v>
      </c>
      <c r="R9442">
        <v>12</v>
      </c>
      <c r="S9442" t="s">
        <v>112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176726</v>
      </c>
      <c r="AE9442">
        <v>65255</v>
      </c>
      <c r="AF9442">
        <v>118278</v>
      </c>
      <c r="AG9442">
        <v>10802</v>
      </c>
      <c r="AH9442">
        <v>25</v>
      </c>
      <c r="AI9442" t="s">
        <v>39</v>
      </c>
      <c r="AJ9442">
        <v>2500487202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44385</v>
      </c>
      <c r="AU9442">
        <v>16336478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16336478</v>
      </c>
      <c r="BC9442">
        <v>4318285036</v>
      </c>
    </row>
    <row r="9443" spans="1:55">
      <c r="A9443">
        <v>65255</v>
      </c>
      <c r="B9443">
        <v>273578</v>
      </c>
      <c r="C9443">
        <v>10802</v>
      </c>
      <c r="D9443">
        <v>2022</v>
      </c>
      <c r="E9443" t="s">
        <v>935</v>
      </c>
      <c r="F9443">
        <v>2500</v>
      </c>
      <c r="G9443" t="s">
        <v>109</v>
      </c>
      <c r="H9443">
        <v>16934864</v>
      </c>
      <c r="I9443">
        <v>12</v>
      </c>
      <c r="J9443" s="1">
        <v>44566</v>
      </c>
      <c r="K9443" s="1">
        <v>44773</v>
      </c>
      <c r="L9443">
        <v>273186</v>
      </c>
      <c r="M9443">
        <v>2507</v>
      </c>
      <c r="N9443" t="s">
        <v>1278</v>
      </c>
      <c r="O9443">
        <v>25743</v>
      </c>
      <c r="P9443" t="s">
        <v>1309</v>
      </c>
      <c r="Q9443" t="s">
        <v>96</v>
      </c>
      <c r="R9443">
        <v>12</v>
      </c>
      <c r="S9443" t="s">
        <v>112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222324</v>
      </c>
      <c r="AE9443">
        <v>65255</v>
      </c>
      <c r="AF9443">
        <v>118278</v>
      </c>
      <c r="AG9443">
        <v>10802</v>
      </c>
      <c r="AH9443">
        <v>25</v>
      </c>
      <c r="AI9443" t="s">
        <v>39</v>
      </c>
      <c r="AJ9443">
        <v>2500487202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44385</v>
      </c>
      <c r="AU9443">
        <v>16336478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16336478</v>
      </c>
      <c r="BC9443">
        <v>4318285036</v>
      </c>
    </row>
    <row r="9444" spans="1:55">
      <c r="A9444">
        <v>65255</v>
      </c>
      <c r="B9444">
        <v>273578</v>
      </c>
      <c r="C9444">
        <v>10802</v>
      </c>
      <c r="D9444">
        <v>2022</v>
      </c>
      <c r="E9444" t="s">
        <v>935</v>
      </c>
      <c r="F9444">
        <v>2500</v>
      </c>
      <c r="G9444" t="s">
        <v>109</v>
      </c>
      <c r="H9444">
        <v>16934864</v>
      </c>
      <c r="I9444">
        <v>12</v>
      </c>
      <c r="J9444" s="1">
        <v>44566</v>
      </c>
      <c r="K9444" s="1">
        <v>44773</v>
      </c>
      <c r="L9444">
        <v>273186</v>
      </c>
      <c r="M9444">
        <v>2507</v>
      </c>
      <c r="N9444" t="s">
        <v>1278</v>
      </c>
      <c r="O9444">
        <v>25743</v>
      </c>
      <c r="P9444" t="s">
        <v>1309</v>
      </c>
      <c r="Q9444" t="s">
        <v>96</v>
      </c>
      <c r="R9444">
        <v>12</v>
      </c>
      <c r="S9444" t="s">
        <v>112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222324</v>
      </c>
      <c r="AE9444">
        <v>65255</v>
      </c>
      <c r="AF9444">
        <v>118278</v>
      </c>
      <c r="AG9444">
        <v>10802</v>
      </c>
      <c r="AH9444">
        <v>25</v>
      </c>
      <c r="AI9444" t="s">
        <v>39</v>
      </c>
      <c r="AJ9444">
        <v>2500487202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44385</v>
      </c>
      <c r="AU9444">
        <v>16336478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16336478</v>
      </c>
      <c r="BC9444">
        <v>4318285036</v>
      </c>
    </row>
    <row r="9445" spans="1:55">
      <c r="A9445">
        <v>65255</v>
      </c>
      <c r="B9445">
        <v>273578</v>
      </c>
      <c r="C9445">
        <v>10802</v>
      </c>
      <c r="D9445">
        <v>2022</v>
      </c>
      <c r="E9445" t="s">
        <v>935</v>
      </c>
      <c r="F9445">
        <v>2500</v>
      </c>
      <c r="G9445" t="s">
        <v>109</v>
      </c>
      <c r="H9445">
        <v>16934864</v>
      </c>
      <c r="I9445">
        <v>12</v>
      </c>
      <c r="J9445" s="1">
        <v>44566</v>
      </c>
      <c r="K9445" s="1">
        <v>44773</v>
      </c>
      <c r="L9445">
        <v>273186</v>
      </c>
      <c r="M9445">
        <v>2507</v>
      </c>
      <c r="N9445" t="s">
        <v>1278</v>
      </c>
      <c r="O9445">
        <v>25743</v>
      </c>
      <c r="P9445" t="s">
        <v>1309</v>
      </c>
      <c r="Q9445" t="s">
        <v>96</v>
      </c>
      <c r="R9445">
        <v>12</v>
      </c>
      <c r="S9445" t="s">
        <v>112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222324</v>
      </c>
      <c r="AE9445">
        <v>65255</v>
      </c>
      <c r="AF9445">
        <v>118278</v>
      </c>
      <c r="AG9445">
        <v>10802</v>
      </c>
      <c r="AH9445">
        <v>25</v>
      </c>
      <c r="AI9445" t="s">
        <v>39</v>
      </c>
      <c r="AJ9445">
        <v>2500487202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44385</v>
      </c>
      <c r="AU9445">
        <v>16336478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16336478</v>
      </c>
      <c r="BC9445">
        <v>4318285036</v>
      </c>
    </row>
    <row r="9446" spans="1:55">
      <c r="A9446">
        <v>65255</v>
      </c>
      <c r="B9446">
        <v>273578</v>
      </c>
      <c r="C9446">
        <v>10802</v>
      </c>
      <c r="D9446">
        <v>2022</v>
      </c>
      <c r="E9446" t="s">
        <v>935</v>
      </c>
      <c r="F9446">
        <v>2500</v>
      </c>
      <c r="G9446" t="s">
        <v>135</v>
      </c>
      <c r="H9446">
        <v>197463618</v>
      </c>
      <c r="I9446">
        <v>132</v>
      </c>
      <c r="J9446" s="1">
        <v>44566</v>
      </c>
      <c r="K9446" s="1">
        <v>44773</v>
      </c>
      <c r="L9446">
        <v>267109</v>
      </c>
      <c r="M9446">
        <v>2507</v>
      </c>
      <c r="N9446" t="s">
        <v>1278</v>
      </c>
      <c r="O9446">
        <v>25743</v>
      </c>
      <c r="P9446" t="s">
        <v>1309</v>
      </c>
      <c r="Q9446" t="s">
        <v>96</v>
      </c>
      <c r="R9446">
        <v>12</v>
      </c>
      <c r="S9446" t="s">
        <v>112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231845</v>
      </c>
      <c r="AE9446">
        <v>65255</v>
      </c>
      <c r="AF9446">
        <v>118278</v>
      </c>
      <c r="AG9446">
        <v>10802</v>
      </c>
      <c r="AH9446">
        <v>25</v>
      </c>
      <c r="AI9446" t="s">
        <v>39</v>
      </c>
      <c r="AJ9446">
        <v>2500487202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44385</v>
      </c>
      <c r="AU9446">
        <v>16336478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16336478</v>
      </c>
      <c r="BC9446">
        <v>4318285036</v>
      </c>
    </row>
    <row r="9447" spans="1:55">
      <c r="A9447">
        <v>65255</v>
      </c>
      <c r="B9447">
        <v>273578</v>
      </c>
      <c r="C9447">
        <v>10802</v>
      </c>
      <c r="D9447">
        <v>2022</v>
      </c>
      <c r="E9447" t="s">
        <v>935</v>
      </c>
      <c r="F9447">
        <v>2500</v>
      </c>
      <c r="G9447" t="s">
        <v>135</v>
      </c>
      <c r="H9447">
        <v>197463618</v>
      </c>
      <c r="I9447">
        <v>132</v>
      </c>
      <c r="J9447" s="1">
        <v>44566</v>
      </c>
      <c r="K9447" s="1">
        <v>44773</v>
      </c>
      <c r="L9447">
        <v>267109</v>
      </c>
      <c r="M9447">
        <v>2507</v>
      </c>
      <c r="N9447" t="s">
        <v>1278</v>
      </c>
      <c r="O9447">
        <v>25743</v>
      </c>
      <c r="P9447" t="s">
        <v>1309</v>
      </c>
      <c r="Q9447" t="s">
        <v>96</v>
      </c>
      <c r="R9447">
        <v>12</v>
      </c>
      <c r="S9447" t="s">
        <v>112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231845</v>
      </c>
      <c r="AE9447">
        <v>65255</v>
      </c>
      <c r="AF9447">
        <v>118278</v>
      </c>
      <c r="AG9447">
        <v>10802</v>
      </c>
      <c r="AH9447">
        <v>25</v>
      </c>
      <c r="AI9447" t="s">
        <v>39</v>
      </c>
      <c r="AJ9447">
        <v>2500487202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44385</v>
      </c>
      <c r="AU9447">
        <v>16336478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16336478</v>
      </c>
      <c r="BC9447">
        <v>4318285036</v>
      </c>
    </row>
    <row r="9448" spans="1:55">
      <c r="A9448">
        <v>65255</v>
      </c>
      <c r="B9448">
        <v>273578</v>
      </c>
      <c r="C9448">
        <v>10802</v>
      </c>
      <c r="D9448">
        <v>2022</v>
      </c>
      <c r="E9448" t="s">
        <v>935</v>
      </c>
      <c r="F9448">
        <v>2500</v>
      </c>
      <c r="G9448" t="s">
        <v>135</v>
      </c>
      <c r="H9448">
        <v>197463618</v>
      </c>
      <c r="I9448">
        <v>132</v>
      </c>
      <c r="J9448" s="1">
        <v>44566</v>
      </c>
      <c r="K9448" s="1">
        <v>44773</v>
      </c>
      <c r="L9448">
        <v>267109</v>
      </c>
      <c r="M9448">
        <v>2507</v>
      </c>
      <c r="N9448" t="s">
        <v>1278</v>
      </c>
      <c r="O9448">
        <v>25743</v>
      </c>
      <c r="P9448" t="s">
        <v>1309</v>
      </c>
      <c r="Q9448" t="s">
        <v>96</v>
      </c>
      <c r="R9448">
        <v>12</v>
      </c>
      <c r="S9448" t="s">
        <v>112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231845</v>
      </c>
      <c r="AE9448">
        <v>65255</v>
      </c>
      <c r="AF9448">
        <v>118278</v>
      </c>
      <c r="AG9448">
        <v>10802</v>
      </c>
      <c r="AH9448">
        <v>25</v>
      </c>
      <c r="AI9448" t="s">
        <v>39</v>
      </c>
      <c r="AJ9448">
        <v>2500487202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44385</v>
      </c>
      <c r="AU9448">
        <v>16336478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16336478</v>
      </c>
      <c r="BC9448">
        <v>4318285036</v>
      </c>
    </row>
    <row r="9449" spans="1:55">
      <c r="A9449">
        <v>65255</v>
      </c>
      <c r="B9449">
        <v>273578</v>
      </c>
      <c r="C9449">
        <v>10802</v>
      </c>
      <c r="D9449">
        <v>2022</v>
      </c>
      <c r="E9449" t="s">
        <v>935</v>
      </c>
      <c r="F9449">
        <v>2500</v>
      </c>
      <c r="G9449" t="s">
        <v>116</v>
      </c>
      <c r="H9449">
        <v>42238500</v>
      </c>
      <c r="I9449">
        <v>36</v>
      </c>
      <c r="J9449" s="1">
        <v>44566</v>
      </c>
      <c r="K9449" s="1">
        <v>44773</v>
      </c>
      <c r="L9449">
        <v>223240</v>
      </c>
      <c r="M9449">
        <v>2507</v>
      </c>
      <c r="N9449" t="s">
        <v>1278</v>
      </c>
      <c r="O9449">
        <v>25743</v>
      </c>
      <c r="P9449" t="s">
        <v>1309</v>
      </c>
      <c r="Q9449" t="s">
        <v>96</v>
      </c>
      <c r="R9449">
        <v>12</v>
      </c>
      <c r="S9449" t="s">
        <v>112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176726</v>
      </c>
      <c r="AE9449">
        <v>65255</v>
      </c>
      <c r="AF9449">
        <v>118278</v>
      </c>
      <c r="AG9449">
        <v>10802</v>
      </c>
      <c r="AH9449">
        <v>25</v>
      </c>
      <c r="AI9449" t="s">
        <v>39</v>
      </c>
      <c r="AJ9449">
        <v>2500487202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44385</v>
      </c>
      <c r="AU9449">
        <v>16336478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16336478</v>
      </c>
      <c r="BC9449">
        <v>4318285036</v>
      </c>
    </row>
    <row r="9450" spans="1:55">
      <c r="A9450">
        <v>65255</v>
      </c>
      <c r="B9450">
        <v>273578</v>
      </c>
      <c r="C9450">
        <v>10802</v>
      </c>
      <c r="D9450">
        <v>2022</v>
      </c>
      <c r="E9450" t="s">
        <v>935</v>
      </c>
      <c r="F9450">
        <v>2500</v>
      </c>
      <c r="G9450" t="s">
        <v>116</v>
      </c>
      <c r="H9450">
        <v>42238500</v>
      </c>
      <c r="I9450">
        <v>36</v>
      </c>
      <c r="J9450" s="1">
        <v>44566</v>
      </c>
      <c r="K9450" s="1">
        <v>44773</v>
      </c>
      <c r="L9450">
        <v>223240</v>
      </c>
      <c r="M9450">
        <v>2507</v>
      </c>
      <c r="N9450" t="s">
        <v>1278</v>
      </c>
      <c r="O9450">
        <v>25743</v>
      </c>
      <c r="P9450" t="s">
        <v>1309</v>
      </c>
      <c r="Q9450" t="s">
        <v>96</v>
      </c>
      <c r="R9450">
        <v>12</v>
      </c>
      <c r="S9450" t="s">
        <v>112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176726</v>
      </c>
      <c r="AE9450">
        <v>65255</v>
      </c>
      <c r="AF9450">
        <v>118278</v>
      </c>
      <c r="AG9450">
        <v>10802</v>
      </c>
      <c r="AH9450">
        <v>25</v>
      </c>
      <c r="AI9450" t="s">
        <v>39</v>
      </c>
      <c r="AJ9450">
        <v>2500487202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44385</v>
      </c>
      <c r="AU9450">
        <v>16336478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16336478</v>
      </c>
      <c r="BC9450">
        <v>4318285036</v>
      </c>
    </row>
    <row r="9451" spans="1:55">
      <c r="A9451">
        <v>65255</v>
      </c>
      <c r="B9451">
        <v>273578</v>
      </c>
      <c r="C9451">
        <v>10802</v>
      </c>
      <c r="D9451">
        <v>2022</v>
      </c>
      <c r="E9451" t="s">
        <v>935</v>
      </c>
      <c r="F9451">
        <v>2500</v>
      </c>
      <c r="G9451" t="s">
        <v>116</v>
      </c>
      <c r="H9451">
        <v>42238500</v>
      </c>
      <c r="I9451">
        <v>36</v>
      </c>
      <c r="J9451" s="1">
        <v>44566</v>
      </c>
      <c r="K9451" s="1">
        <v>44773</v>
      </c>
      <c r="L9451">
        <v>223240</v>
      </c>
      <c r="M9451">
        <v>2507</v>
      </c>
      <c r="N9451" t="s">
        <v>1278</v>
      </c>
      <c r="O9451">
        <v>25743</v>
      </c>
      <c r="P9451" t="s">
        <v>1309</v>
      </c>
      <c r="Q9451" t="s">
        <v>96</v>
      </c>
      <c r="R9451">
        <v>12</v>
      </c>
      <c r="S9451" t="s">
        <v>112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176726</v>
      </c>
      <c r="AE9451">
        <v>65255</v>
      </c>
      <c r="AF9451">
        <v>118278</v>
      </c>
      <c r="AG9451">
        <v>10802</v>
      </c>
      <c r="AH9451">
        <v>25</v>
      </c>
      <c r="AI9451" t="s">
        <v>39</v>
      </c>
      <c r="AJ9451">
        <v>2500487202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44385</v>
      </c>
      <c r="AU9451">
        <v>16336478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16336478</v>
      </c>
      <c r="BC9451">
        <v>4318285036</v>
      </c>
    </row>
    <row r="9452" spans="1:55">
      <c r="A9452">
        <v>65255</v>
      </c>
      <c r="B9452">
        <v>273578</v>
      </c>
      <c r="C9452">
        <v>10802</v>
      </c>
      <c r="D9452">
        <v>2022</v>
      </c>
      <c r="E9452" t="s">
        <v>935</v>
      </c>
      <c r="F9452">
        <v>2500</v>
      </c>
      <c r="G9452" t="s">
        <v>116</v>
      </c>
      <c r="H9452">
        <v>28159000</v>
      </c>
      <c r="I9452">
        <v>24</v>
      </c>
      <c r="J9452" s="1">
        <v>44566</v>
      </c>
      <c r="K9452" s="1">
        <v>44773</v>
      </c>
      <c r="L9452">
        <v>223240</v>
      </c>
      <c r="M9452">
        <v>2507</v>
      </c>
      <c r="N9452" t="s">
        <v>1278</v>
      </c>
      <c r="O9452">
        <v>25805</v>
      </c>
      <c r="P9452" t="s">
        <v>1310</v>
      </c>
      <c r="Q9452" t="s">
        <v>96</v>
      </c>
      <c r="R9452">
        <v>12</v>
      </c>
      <c r="S9452" t="s">
        <v>112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176726</v>
      </c>
      <c r="AE9452">
        <v>65255</v>
      </c>
      <c r="AF9452">
        <v>118278</v>
      </c>
      <c r="AG9452">
        <v>10802</v>
      </c>
      <c r="AH9452">
        <v>25</v>
      </c>
      <c r="AI9452" t="s">
        <v>39</v>
      </c>
      <c r="AJ9452">
        <v>2500487202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44385</v>
      </c>
      <c r="AU9452">
        <v>16336478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16336478</v>
      </c>
      <c r="BC9452">
        <v>4318285036</v>
      </c>
    </row>
    <row r="9453" spans="1:55">
      <c r="A9453">
        <v>65255</v>
      </c>
      <c r="B9453">
        <v>273578</v>
      </c>
      <c r="C9453">
        <v>10802</v>
      </c>
      <c r="D9453">
        <v>2022</v>
      </c>
      <c r="E9453" t="s">
        <v>935</v>
      </c>
      <c r="F9453">
        <v>2500</v>
      </c>
      <c r="G9453" t="s">
        <v>116</v>
      </c>
      <c r="H9453">
        <v>28159000</v>
      </c>
      <c r="I9453">
        <v>24</v>
      </c>
      <c r="J9453" s="1">
        <v>44566</v>
      </c>
      <c r="K9453" s="1">
        <v>44773</v>
      </c>
      <c r="L9453">
        <v>223240</v>
      </c>
      <c r="M9453">
        <v>2507</v>
      </c>
      <c r="N9453" t="s">
        <v>1278</v>
      </c>
      <c r="O9453">
        <v>25805</v>
      </c>
      <c r="P9453" t="s">
        <v>1310</v>
      </c>
      <c r="Q9453" t="s">
        <v>96</v>
      </c>
      <c r="R9453">
        <v>12</v>
      </c>
      <c r="S9453" t="s">
        <v>112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176726</v>
      </c>
      <c r="AE9453">
        <v>65255</v>
      </c>
      <c r="AF9453">
        <v>118278</v>
      </c>
      <c r="AG9453">
        <v>10802</v>
      </c>
      <c r="AH9453">
        <v>25</v>
      </c>
      <c r="AI9453" t="s">
        <v>39</v>
      </c>
      <c r="AJ9453">
        <v>2500487202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44385</v>
      </c>
      <c r="AU9453">
        <v>16336478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16336478</v>
      </c>
      <c r="BC9453">
        <v>4318285036</v>
      </c>
    </row>
    <row r="9454" spans="1:55">
      <c r="A9454">
        <v>65255</v>
      </c>
      <c r="B9454">
        <v>273578</v>
      </c>
      <c r="C9454">
        <v>10802</v>
      </c>
      <c r="D9454">
        <v>2022</v>
      </c>
      <c r="E9454" t="s">
        <v>935</v>
      </c>
      <c r="F9454">
        <v>2500</v>
      </c>
      <c r="G9454" t="s">
        <v>116</v>
      </c>
      <c r="H9454">
        <v>28159000</v>
      </c>
      <c r="I9454">
        <v>24</v>
      </c>
      <c r="J9454" s="1">
        <v>44566</v>
      </c>
      <c r="K9454" s="1">
        <v>44773</v>
      </c>
      <c r="L9454">
        <v>223240</v>
      </c>
      <c r="M9454">
        <v>2507</v>
      </c>
      <c r="N9454" t="s">
        <v>1278</v>
      </c>
      <c r="O9454">
        <v>25805</v>
      </c>
      <c r="P9454" t="s">
        <v>1310</v>
      </c>
      <c r="Q9454" t="s">
        <v>96</v>
      </c>
      <c r="R9454">
        <v>12</v>
      </c>
      <c r="S9454" t="s">
        <v>112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176726</v>
      </c>
      <c r="AE9454">
        <v>65255</v>
      </c>
      <c r="AF9454">
        <v>118278</v>
      </c>
      <c r="AG9454">
        <v>10802</v>
      </c>
      <c r="AH9454">
        <v>25</v>
      </c>
      <c r="AI9454" t="s">
        <v>39</v>
      </c>
      <c r="AJ9454">
        <v>2500487202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44385</v>
      </c>
      <c r="AU9454">
        <v>16336478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16336478</v>
      </c>
      <c r="BC9454">
        <v>4318285036</v>
      </c>
    </row>
    <row r="9455" spans="1:55">
      <c r="A9455">
        <v>65255</v>
      </c>
      <c r="B9455">
        <v>273578</v>
      </c>
      <c r="C9455">
        <v>10802</v>
      </c>
      <c r="D9455">
        <v>2022</v>
      </c>
      <c r="E9455" t="s">
        <v>935</v>
      </c>
      <c r="F9455">
        <v>2500</v>
      </c>
      <c r="G9455" t="s">
        <v>135</v>
      </c>
      <c r="H9455">
        <v>35902476</v>
      </c>
      <c r="I9455">
        <v>24</v>
      </c>
      <c r="J9455" s="1">
        <v>44566</v>
      </c>
      <c r="K9455" s="1">
        <v>44773</v>
      </c>
      <c r="L9455">
        <v>267109</v>
      </c>
      <c r="M9455">
        <v>2507</v>
      </c>
      <c r="N9455" t="s">
        <v>1278</v>
      </c>
      <c r="O9455">
        <v>25506</v>
      </c>
      <c r="P9455" t="s">
        <v>222</v>
      </c>
      <c r="Q9455" t="s">
        <v>96</v>
      </c>
      <c r="R9455">
        <v>12</v>
      </c>
      <c r="S9455" t="s">
        <v>112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231845</v>
      </c>
      <c r="AE9455">
        <v>65255</v>
      </c>
      <c r="AF9455">
        <v>118278</v>
      </c>
      <c r="AG9455">
        <v>10802</v>
      </c>
      <c r="AH9455">
        <v>25</v>
      </c>
      <c r="AI9455" t="s">
        <v>39</v>
      </c>
      <c r="AJ9455">
        <v>2500487202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44385</v>
      </c>
      <c r="AU9455">
        <v>16336478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16336478</v>
      </c>
      <c r="BC9455">
        <v>4318285036</v>
      </c>
    </row>
    <row r="9456" spans="1:55">
      <c r="A9456">
        <v>65255</v>
      </c>
      <c r="B9456">
        <v>273578</v>
      </c>
      <c r="C9456">
        <v>10802</v>
      </c>
      <c r="D9456">
        <v>2022</v>
      </c>
      <c r="E9456" t="s">
        <v>935</v>
      </c>
      <c r="F9456">
        <v>2500</v>
      </c>
      <c r="G9456" t="s">
        <v>135</v>
      </c>
      <c r="H9456">
        <v>35902476</v>
      </c>
      <c r="I9456">
        <v>24</v>
      </c>
      <c r="J9456" s="1">
        <v>44566</v>
      </c>
      <c r="K9456" s="1">
        <v>44773</v>
      </c>
      <c r="L9456">
        <v>267109</v>
      </c>
      <c r="M9456">
        <v>2507</v>
      </c>
      <c r="N9456" t="s">
        <v>1278</v>
      </c>
      <c r="O9456">
        <v>25506</v>
      </c>
      <c r="P9456" t="s">
        <v>222</v>
      </c>
      <c r="Q9456" t="s">
        <v>96</v>
      </c>
      <c r="R9456">
        <v>12</v>
      </c>
      <c r="S9456" t="s">
        <v>112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231845</v>
      </c>
      <c r="AE9456">
        <v>65255</v>
      </c>
      <c r="AF9456">
        <v>118278</v>
      </c>
      <c r="AG9456">
        <v>10802</v>
      </c>
      <c r="AH9456">
        <v>25</v>
      </c>
      <c r="AI9456" t="s">
        <v>39</v>
      </c>
      <c r="AJ9456">
        <v>2500487202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44385</v>
      </c>
      <c r="AU9456">
        <v>16336478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16336478</v>
      </c>
      <c r="BC9456">
        <v>4318285036</v>
      </c>
    </row>
    <row r="9457" spans="1:55">
      <c r="A9457">
        <v>65255</v>
      </c>
      <c r="B9457">
        <v>273578</v>
      </c>
      <c r="C9457">
        <v>10802</v>
      </c>
      <c r="D9457">
        <v>2022</v>
      </c>
      <c r="E9457" t="s">
        <v>935</v>
      </c>
      <c r="F9457">
        <v>2500</v>
      </c>
      <c r="G9457" t="s">
        <v>135</v>
      </c>
      <c r="H9457">
        <v>35902476</v>
      </c>
      <c r="I9457">
        <v>24</v>
      </c>
      <c r="J9457" s="1">
        <v>44566</v>
      </c>
      <c r="K9457" s="1">
        <v>44773</v>
      </c>
      <c r="L9457">
        <v>267109</v>
      </c>
      <c r="M9457">
        <v>2507</v>
      </c>
      <c r="N9457" t="s">
        <v>1278</v>
      </c>
      <c r="O9457">
        <v>25506</v>
      </c>
      <c r="P9457" t="s">
        <v>222</v>
      </c>
      <c r="Q9457" t="s">
        <v>96</v>
      </c>
      <c r="R9457">
        <v>12</v>
      </c>
      <c r="S9457" t="s">
        <v>112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231845</v>
      </c>
      <c r="AE9457">
        <v>65255</v>
      </c>
      <c r="AF9457">
        <v>118278</v>
      </c>
      <c r="AG9457">
        <v>10802</v>
      </c>
      <c r="AH9457">
        <v>25</v>
      </c>
      <c r="AI9457" t="s">
        <v>39</v>
      </c>
      <c r="AJ9457">
        <v>2500487202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44385</v>
      </c>
      <c r="AU9457">
        <v>16336478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16336478</v>
      </c>
      <c r="BC9457">
        <v>4318285036</v>
      </c>
    </row>
    <row r="9458" spans="1:55">
      <c r="A9458">
        <v>65255</v>
      </c>
      <c r="B9458">
        <v>273578</v>
      </c>
      <c r="C9458">
        <v>10802</v>
      </c>
      <c r="D9458">
        <v>2022</v>
      </c>
      <c r="E9458" t="s">
        <v>935</v>
      </c>
      <c r="F9458">
        <v>2500</v>
      </c>
      <c r="G9458" t="s">
        <v>116</v>
      </c>
      <c r="H9458">
        <v>28159000</v>
      </c>
      <c r="I9458">
        <v>24</v>
      </c>
      <c r="J9458" s="1">
        <v>44566</v>
      </c>
      <c r="K9458" s="1">
        <v>44773</v>
      </c>
      <c r="L9458">
        <v>223240</v>
      </c>
      <c r="M9458">
        <v>2507</v>
      </c>
      <c r="N9458" t="s">
        <v>1278</v>
      </c>
      <c r="O9458">
        <v>25506</v>
      </c>
      <c r="P9458" t="s">
        <v>222</v>
      </c>
      <c r="Q9458" t="s">
        <v>96</v>
      </c>
      <c r="R9458">
        <v>12</v>
      </c>
      <c r="S9458" t="s">
        <v>112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176726</v>
      </c>
      <c r="AE9458">
        <v>65255</v>
      </c>
      <c r="AF9458">
        <v>118278</v>
      </c>
      <c r="AG9458">
        <v>10802</v>
      </c>
      <c r="AH9458">
        <v>25</v>
      </c>
      <c r="AI9458" t="s">
        <v>39</v>
      </c>
      <c r="AJ9458">
        <v>2500487202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44385</v>
      </c>
      <c r="AU9458">
        <v>16336478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16336478</v>
      </c>
      <c r="BC9458">
        <v>4318285036</v>
      </c>
    </row>
    <row r="9459" spans="1:55">
      <c r="A9459">
        <v>65255</v>
      </c>
      <c r="B9459">
        <v>273578</v>
      </c>
      <c r="C9459">
        <v>10802</v>
      </c>
      <c r="D9459">
        <v>2022</v>
      </c>
      <c r="E9459" t="s">
        <v>935</v>
      </c>
      <c r="F9459">
        <v>2500</v>
      </c>
      <c r="G9459" t="s">
        <v>116</v>
      </c>
      <c r="H9459">
        <v>28159000</v>
      </c>
      <c r="I9459">
        <v>24</v>
      </c>
      <c r="J9459" s="1">
        <v>44566</v>
      </c>
      <c r="K9459" s="1">
        <v>44773</v>
      </c>
      <c r="L9459">
        <v>223240</v>
      </c>
      <c r="M9459">
        <v>2507</v>
      </c>
      <c r="N9459" t="s">
        <v>1278</v>
      </c>
      <c r="O9459">
        <v>25506</v>
      </c>
      <c r="P9459" t="s">
        <v>222</v>
      </c>
      <c r="Q9459" t="s">
        <v>96</v>
      </c>
      <c r="R9459">
        <v>12</v>
      </c>
      <c r="S9459" t="s">
        <v>112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176726</v>
      </c>
      <c r="AE9459">
        <v>65255</v>
      </c>
      <c r="AF9459">
        <v>118278</v>
      </c>
      <c r="AG9459">
        <v>10802</v>
      </c>
      <c r="AH9459">
        <v>25</v>
      </c>
      <c r="AI9459" t="s">
        <v>39</v>
      </c>
      <c r="AJ9459">
        <v>2500487202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44385</v>
      </c>
      <c r="AU9459">
        <v>16336478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16336478</v>
      </c>
      <c r="BC9459">
        <v>4318285036</v>
      </c>
    </row>
    <row r="9460" spans="1:55">
      <c r="A9460">
        <v>65255</v>
      </c>
      <c r="B9460">
        <v>273578</v>
      </c>
      <c r="C9460">
        <v>10802</v>
      </c>
      <c r="D9460">
        <v>2022</v>
      </c>
      <c r="E9460" t="s">
        <v>935</v>
      </c>
      <c r="F9460">
        <v>2500</v>
      </c>
      <c r="G9460" t="s">
        <v>116</v>
      </c>
      <c r="H9460">
        <v>28159000</v>
      </c>
      <c r="I9460">
        <v>24</v>
      </c>
      <c r="J9460" s="1">
        <v>44566</v>
      </c>
      <c r="K9460" s="1">
        <v>44773</v>
      </c>
      <c r="L9460">
        <v>223240</v>
      </c>
      <c r="M9460">
        <v>2507</v>
      </c>
      <c r="N9460" t="s">
        <v>1278</v>
      </c>
      <c r="O9460">
        <v>25506</v>
      </c>
      <c r="P9460" t="s">
        <v>222</v>
      </c>
      <c r="Q9460" t="s">
        <v>96</v>
      </c>
      <c r="R9460">
        <v>12</v>
      </c>
      <c r="S9460" t="s">
        <v>112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176726</v>
      </c>
      <c r="AE9460">
        <v>65255</v>
      </c>
      <c r="AF9460">
        <v>118278</v>
      </c>
      <c r="AG9460">
        <v>10802</v>
      </c>
      <c r="AH9460">
        <v>25</v>
      </c>
      <c r="AI9460" t="s">
        <v>39</v>
      </c>
      <c r="AJ9460">
        <v>2500487202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44385</v>
      </c>
      <c r="AU9460">
        <v>16336478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16336478</v>
      </c>
      <c r="BC9460">
        <v>4318285036</v>
      </c>
    </row>
    <row r="9461" spans="1:55">
      <c r="A9461">
        <v>65609</v>
      </c>
      <c r="B9461">
        <v>273581</v>
      </c>
      <c r="C9461">
        <v>10774</v>
      </c>
      <c r="D9461">
        <v>2022</v>
      </c>
      <c r="E9461" t="s">
        <v>935</v>
      </c>
      <c r="F9461">
        <v>2500</v>
      </c>
      <c r="G9461" t="s">
        <v>135</v>
      </c>
      <c r="H9461">
        <v>38705003</v>
      </c>
      <c r="I9461">
        <v>26</v>
      </c>
      <c r="J9461" s="1">
        <v>44566</v>
      </c>
      <c r="K9461" s="1">
        <v>44773</v>
      </c>
      <c r="L9461">
        <v>267109</v>
      </c>
      <c r="M9461">
        <v>2505</v>
      </c>
      <c r="N9461" t="s">
        <v>1299</v>
      </c>
      <c r="O9461">
        <v>25489</v>
      </c>
      <c r="P9461" t="s">
        <v>1311</v>
      </c>
      <c r="Q9461" t="s">
        <v>96</v>
      </c>
      <c r="R9461">
        <v>12</v>
      </c>
      <c r="S9461" t="s">
        <v>112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231845</v>
      </c>
      <c r="AE9461">
        <v>65609</v>
      </c>
      <c r="AF9461">
        <v>118180</v>
      </c>
      <c r="AG9461">
        <v>10774</v>
      </c>
      <c r="AH9461">
        <v>25</v>
      </c>
      <c r="AI9461" t="s">
        <v>39</v>
      </c>
      <c r="AJ9461">
        <v>25004542020</v>
      </c>
      <c r="AK9461">
        <v>44496</v>
      </c>
      <c r="AL9461">
        <v>640200</v>
      </c>
      <c r="AM9461">
        <v>44496</v>
      </c>
      <c r="AN9461">
        <v>640200</v>
      </c>
      <c r="AO9461">
        <v>44559</v>
      </c>
      <c r="AP9461">
        <v>6073314</v>
      </c>
      <c r="AQ9461">
        <v>44695</v>
      </c>
      <c r="AR9461">
        <v>3799754</v>
      </c>
      <c r="AS9461">
        <v>11153468</v>
      </c>
      <c r="AT9461">
        <v>44728</v>
      </c>
      <c r="AU9461">
        <v>137475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137475</v>
      </c>
      <c r="BC9461">
        <v>223594798</v>
      </c>
    </row>
    <row r="9462" spans="1:55">
      <c r="A9462">
        <v>65609</v>
      </c>
      <c r="B9462">
        <v>273581</v>
      </c>
      <c r="C9462">
        <v>10774</v>
      </c>
      <c r="D9462">
        <v>2022</v>
      </c>
      <c r="E9462" t="s">
        <v>935</v>
      </c>
      <c r="F9462">
        <v>2500</v>
      </c>
      <c r="G9462" t="s">
        <v>135</v>
      </c>
      <c r="H9462">
        <v>38478113</v>
      </c>
      <c r="I9462">
        <v>26</v>
      </c>
      <c r="J9462" s="1">
        <v>44566</v>
      </c>
      <c r="K9462" s="1">
        <v>44773</v>
      </c>
      <c r="L9462">
        <v>267109</v>
      </c>
      <c r="M9462">
        <v>2505</v>
      </c>
      <c r="N9462" t="s">
        <v>1299</v>
      </c>
      <c r="O9462">
        <v>25398</v>
      </c>
      <c r="P9462" t="s">
        <v>1312</v>
      </c>
      <c r="Q9462" t="s">
        <v>96</v>
      </c>
      <c r="R9462">
        <v>12</v>
      </c>
      <c r="S9462" t="s">
        <v>112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231845</v>
      </c>
      <c r="AE9462">
        <v>65609</v>
      </c>
      <c r="AF9462">
        <v>118180</v>
      </c>
      <c r="AG9462">
        <v>10774</v>
      </c>
      <c r="AH9462">
        <v>25</v>
      </c>
      <c r="AI9462" t="s">
        <v>39</v>
      </c>
      <c r="AJ9462">
        <v>25004542020</v>
      </c>
      <c r="AK9462">
        <v>44496</v>
      </c>
      <c r="AL9462">
        <v>640200</v>
      </c>
      <c r="AM9462">
        <v>44496</v>
      </c>
      <c r="AN9462">
        <v>640200</v>
      </c>
      <c r="AO9462">
        <v>44559</v>
      </c>
      <c r="AP9462">
        <v>6073314</v>
      </c>
      <c r="AQ9462">
        <v>44695</v>
      </c>
      <c r="AR9462">
        <v>3799754</v>
      </c>
      <c r="AS9462">
        <v>11153468</v>
      </c>
      <c r="AT9462">
        <v>44728</v>
      </c>
      <c r="AU9462">
        <v>137475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137475</v>
      </c>
      <c r="BC9462">
        <v>223594798</v>
      </c>
    </row>
    <row r="9463" spans="1:55">
      <c r="A9463">
        <v>65590</v>
      </c>
      <c r="B9463">
        <v>273584</v>
      </c>
      <c r="C9463">
        <v>10780</v>
      </c>
      <c r="D9463">
        <v>2022</v>
      </c>
      <c r="E9463" t="s">
        <v>935</v>
      </c>
      <c r="F9463">
        <v>2500</v>
      </c>
      <c r="G9463" t="s">
        <v>109</v>
      </c>
      <c r="H9463">
        <v>18854952</v>
      </c>
      <c r="I9463">
        <v>13</v>
      </c>
      <c r="J9463" s="1">
        <v>44565</v>
      </c>
      <c r="K9463" s="1">
        <v>44773</v>
      </c>
      <c r="L9463">
        <v>270194</v>
      </c>
      <c r="M9463">
        <v>2505</v>
      </c>
      <c r="N9463" t="s">
        <v>1299</v>
      </c>
      <c r="O9463">
        <v>25572</v>
      </c>
      <c r="P9463" t="s">
        <v>1313</v>
      </c>
      <c r="Q9463" t="s">
        <v>96</v>
      </c>
      <c r="R9463">
        <v>12</v>
      </c>
      <c r="S9463" t="s">
        <v>112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222324</v>
      </c>
      <c r="AE9463">
        <v>65590</v>
      </c>
      <c r="AF9463">
        <v>118181</v>
      </c>
      <c r="AG9463">
        <v>10780</v>
      </c>
      <c r="AH9463">
        <v>25</v>
      </c>
      <c r="AI9463" t="s">
        <v>39</v>
      </c>
      <c r="AJ9463">
        <v>25004722020</v>
      </c>
      <c r="AK9463">
        <v>44497</v>
      </c>
      <c r="AL9463">
        <v>548900</v>
      </c>
      <c r="AM9463">
        <v>44558</v>
      </c>
      <c r="AN9463">
        <v>3461166</v>
      </c>
      <c r="AO9463">
        <v>44695</v>
      </c>
      <c r="AP9463">
        <v>3486062</v>
      </c>
      <c r="AQ9463">
        <v>0</v>
      </c>
      <c r="AR9463">
        <v>0</v>
      </c>
      <c r="AS9463">
        <v>7496128</v>
      </c>
      <c r="AT9463">
        <v>44734</v>
      </c>
      <c r="AU9463">
        <v>4136074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4136074</v>
      </c>
      <c r="BC9463">
        <v>160424714</v>
      </c>
    </row>
    <row r="9464" spans="1:55">
      <c r="A9464">
        <v>65590</v>
      </c>
      <c r="B9464">
        <v>273584</v>
      </c>
      <c r="C9464">
        <v>10780</v>
      </c>
      <c r="D9464">
        <v>2022</v>
      </c>
      <c r="E9464" t="s">
        <v>935</v>
      </c>
      <c r="F9464">
        <v>2500</v>
      </c>
      <c r="G9464" t="s">
        <v>109</v>
      </c>
      <c r="H9464">
        <v>18854952</v>
      </c>
      <c r="I9464">
        <v>13</v>
      </c>
      <c r="J9464" s="1">
        <v>44565</v>
      </c>
      <c r="K9464" s="1">
        <v>44773</v>
      </c>
      <c r="L9464">
        <v>270194</v>
      </c>
      <c r="M9464">
        <v>2505</v>
      </c>
      <c r="N9464" t="s">
        <v>1299</v>
      </c>
      <c r="O9464">
        <v>25572</v>
      </c>
      <c r="P9464" t="s">
        <v>1313</v>
      </c>
      <c r="Q9464" t="s">
        <v>96</v>
      </c>
      <c r="R9464">
        <v>12</v>
      </c>
      <c r="S9464" t="s">
        <v>112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222324</v>
      </c>
      <c r="AE9464">
        <v>65590</v>
      </c>
      <c r="AF9464">
        <v>118181</v>
      </c>
      <c r="AG9464">
        <v>10780</v>
      </c>
      <c r="AH9464">
        <v>25</v>
      </c>
      <c r="AI9464" t="s">
        <v>39</v>
      </c>
      <c r="AJ9464">
        <v>25004722020</v>
      </c>
      <c r="AK9464">
        <v>44497</v>
      </c>
      <c r="AL9464">
        <v>548900</v>
      </c>
      <c r="AM9464">
        <v>44558</v>
      </c>
      <c r="AN9464">
        <v>3461166</v>
      </c>
      <c r="AO9464">
        <v>44695</v>
      </c>
      <c r="AP9464">
        <v>3486062</v>
      </c>
      <c r="AQ9464">
        <v>0</v>
      </c>
      <c r="AR9464">
        <v>0</v>
      </c>
      <c r="AS9464">
        <v>7496128</v>
      </c>
      <c r="AT9464">
        <v>44734</v>
      </c>
      <c r="AU9464">
        <v>4136074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4136074</v>
      </c>
      <c r="BC9464">
        <v>160424714</v>
      </c>
    </row>
    <row r="9465" spans="1:55">
      <c r="A9465">
        <v>65590</v>
      </c>
      <c r="B9465">
        <v>273584</v>
      </c>
      <c r="C9465">
        <v>10780</v>
      </c>
      <c r="D9465">
        <v>2022</v>
      </c>
      <c r="E9465" t="s">
        <v>935</v>
      </c>
      <c r="F9465">
        <v>2500</v>
      </c>
      <c r="G9465" t="s">
        <v>135</v>
      </c>
      <c r="H9465">
        <v>38705003</v>
      </c>
      <c r="I9465">
        <v>26</v>
      </c>
      <c r="J9465" s="1">
        <v>44565</v>
      </c>
      <c r="K9465" s="1">
        <v>44773</v>
      </c>
      <c r="L9465">
        <v>267109</v>
      </c>
      <c r="M9465">
        <v>2505</v>
      </c>
      <c r="N9465" t="s">
        <v>1299</v>
      </c>
      <c r="O9465">
        <v>25572</v>
      </c>
      <c r="P9465" t="s">
        <v>1313</v>
      </c>
      <c r="Q9465" t="s">
        <v>96</v>
      </c>
      <c r="R9465">
        <v>12</v>
      </c>
      <c r="S9465" t="s">
        <v>112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231845</v>
      </c>
      <c r="AE9465">
        <v>65590</v>
      </c>
      <c r="AF9465">
        <v>118181</v>
      </c>
      <c r="AG9465">
        <v>10780</v>
      </c>
      <c r="AH9465">
        <v>25</v>
      </c>
      <c r="AI9465" t="s">
        <v>39</v>
      </c>
      <c r="AJ9465">
        <v>25004722020</v>
      </c>
      <c r="AK9465">
        <v>44497</v>
      </c>
      <c r="AL9465">
        <v>548900</v>
      </c>
      <c r="AM9465">
        <v>44558</v>
      </c>
      <c r="AN9465">
        <v>3461166</v>
      </c>
      <c r="AO9465">
        <v>44695</v>
      </c>
      <c r="AP9465">
        <v>3486062</v>
      </c>
      <c r="AQ9465">
        <v>0</v>
      </c>
      <c r="AR9465">
        <v>0</v>
      </c>
      <c r="AS9465">
        <v>7496128</v>
      </c>
      <c r="AT9465">
        <v>44734</v>
      </c>
      <c r="AU9465">
        <v>4136074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4136074</v>
      </c>
      <c r="BC9465">
        <v>160424714</v>
      </c>
    </row>
    <row r="9466" spans="1:55">
      <c r="A9466">
        <v>65590</v>
      </c>
      <c r="B9466">
        <v>273584</v>
      </c>
      <c r="C9466">
        <v>10780</v>
      </c>
      <c r="D9466">
        <v>2022</v>
      </c>
      <c r="E9466" t="s">
        <v>935</v>
      </c>
      <c r="F9466">
        <v>2500</v>
      </c>
      <c r="G9466" t="s">
        <v>135</v>
      </c>
      <c r="H9466">
        <v>38705003</v>
      </c>
      <c r="I9466">
        <v>26</v>
      </c>
      <c r="J9466" s="1">
        <v>44565</v>
      </c>
      <c r="K9466" s="1">
        <v>44773</v>
      </c>
      <c r="L9466">
        <v>267109</v>
      </c>
      <c r="M9466">
        <v>2505</v>
      </c>
      <c r="N9466" t="s">
        <v>1299</v>
      </c>
      <c r="O9466">
        <v>25572</v>
      </c>
      <c r="P9466" t="s">
        <v>1313</v>
      </c>
      <c r="Q9466" t="s">
        <v>96</v>
      </c>
      <c r="R9466">
        <v>12</v>
      </c>
      <c r="S9466" t="s">
        <v>112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231845</v>
      </c>
      <c r="AE9466">
        <v>65590</v>
      </c>
      <c r="AF9466">
        <v>118181</v>
      </c>
      <c r="AG9466">
        <v>10780</v>
      </c>
      <c r="AH9466">
        <v>25</v>
      </c>
      <c r="AI9466" t="s">
        <v>39</v>
      </c>
      <c r="AJ9466">
        <v>25004722020</v>
      </c>
      <c r="AK9466">
        <v>44497</v>
      </c>
      <c r="AL9466">
        <v>548900</v>
      </c>
      <c r="AM9466">
        <v>44558</v>
      </c>
      <c r="AN9466">
        <v>3461166</v>
      </c>
      <c r="AO9466">
        <v>44695</v>
      </c>
      <c r="AP9466">
        <v>3486062</v>
      </c>
      <c r="AQ9466">
        <v>0</v>
      </c>
      <c r="AR9466">
        <v>0</v>
      </c>
      <c r="AS9466">
        <v>7496128</v>
      </c>
      <c r="AT9466">
        <v>44734</v>
      </c>
      <c r="AU9466">
        <v>4136074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4136074</v>
      </c>
      <c r="BC9466">
        <v>160424714</v>
      </c>
    </row>
    <row r="9467" spans="1:55">
      <c r="A9467">
        <v>65614</v>
      </c>
      <c r="B9467">
        <v>273590</v>
      </c>
      <c r="C9467">
        <v>10787</v>
      </c>
      <c r="D9467">
        <v>2022</v>
      </c>
      <c r="E9467" t="s">
        <v>935</v>
      </c>
      <c r="F9467">
        <v>2500</v>
      </c>
      <c r="G9467" t="s">
        <v>109</v>
      </c>
      <c r="H9467">
        <v>18854952</v>
      </c>
      <c r="I9467">
        <v>13</v>
      </c>
      <c r="J9467" s="1">
        <v>44566</v>
      </c>
      <c r="K9467" s="1">
        <v>44773</v>
      </c>
      <c r="L9467">
        <v>270194</v>
      </c>
      <c r="M9467">
        <v>2505</v>
      </c>
      <c r="N9467" t="s">
        <v>1299</v>
      </c>
      <c r="O9467">
        <v>25491</v>
      </c>
      <c r="P9467" t="s">
        <v>1314</v>
      </c>
      <c r="Q9467" t="s">
        <v>96</v>
      </c>
      <c r="R9467">
        <v>12</v>
      </c>
      <c r="S9467" t="s">
        <v>112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222324</v>
      </c>
      <c r="AE9467">
        <v>65614</v>
      </c>
      <c r="AF9467">
        <v>118183</v>
      </c>
      <c r="AG9467">
        <v>10787</v>
      </c>
      <c r="AH9467">
        <v>25</v>
      </c>
      <c r="AI9467" t="s">
        <v>39</v>
      </c>
      <c r="AJ9467">
        <v>25004712020</v>
      </c>
      <c r="AK9467">
        <v>44497</v>
      </c>
      <c r="AL9467">
        <v>987800</v>
      </c>
      <c r="AM9467">
        <v>44558</v>
      </c>
      <c r="AN9467">
        <v>4579553</v>
      </c>
      <c r="AO9467">
        <v>44695</v>
      </c>
      <c r="AP9467">
        <v>6313866</v>
      </c>
      <c r="AQ9467">
        <v>0</v>
      </c>
      <c r="AR9467">
        <v>0</v>
      </c>
      <c r="AS9467">
        <v>11881219</v>
      </c>
      <c r="AT9467">
        <v>44729</v>
      </c>
      <c r="AU9467">
        <v>3610514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3610514</v>
      </c>
      <c r="BC9467">
        <v>298918188</v>
      </c>
    </row>
    <row r="9468" spans="1:55">
      <c r="A9468">
        <v>65614</v>
      </c>
      <c r="B9468">
        <v>273590</v>
      </c>
      <c r="C9468">
        <v>10787</v>
      </c>
      <c r="D9468">
        <v>2022</v>
      </c>
      <c r="E9468" t="s">
        <v>935</v>
      </c>
      <c r="F9468">
        <v>2500</v>
      </c>
      <c r="G9468" t="s">
        <v>109</v>
      </c>
      <c r="H9468">
        <v>18854952</v>
      </c>
      <c r="I9468">
        <v>13</v>
      </c>
      <c r="J9468" s="1">
        <v>44566</v>
      </c>
      <c r="K9468" s="1">
        <v>44773</v>
      </c>
      <c r="L9468">
        <v>270194</v>
      </c>
      <c r="M9468">
        <v>2505</v>
      </c>
      <c r="N9468" t="s">
        <v>1299</v>
      </c>
      <c r="O9468">
        <v>25491</v>
      </c>
      <c r="P9468" t="s">
        <v>1314</v>
      </c>
      <c r="Q9468" t="s">
        <v>96</v>
      </c>
      <c r="R9468">
        <v>12</v>
      </c>
      <c r="S9468" t="s">
        <v>112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222324</v>
      </c>
      <c r="AE9468">
        <v>65614</v>
      </c>
      <c r="AF9468">
        <v>118183</v>
      </c>
      <c r="AG9468">
        <v>10787</v>
      </c>
      <c r="AH9468">
        <v>25</v>
      </c>
      <c r="AI9468" t="s">
        <v>39</v>
      </c>
      <c r="AJ9468">
        <v>25004712020</v>
      </c>
      <c r="AK9468">
        <v>44497</v>
      </c>
      <c r="AL9468">
        <v>987800</v>
      </c>
      <c r="AM9468">
        <v>44558</v>
      </c>
      <c r="AN9468">
        <v>4579553</v>
      </c>
      <c r="AO9468">
        <v>44695</v>
      </c>
      <c r="AP9468">
        <v>6313866</v>
      </c>
      <c r="AQ9468">
        <v>0</v>
      </c>
      <c r="AR9468">
        <v>0</v>
      </c>
      <c r="AS9468">
        <v>11881219</v>
      </c>
      <c r="AT9468">
        <v>44729</v>
      </c>
      <c r="AU9468">
        <v>3610514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3610514</v>
      </c>
      <c r="BC9468">
        <v>298918188</v>
      </c>
    </row>
    <row r="9469" spans="1:55">
      <c r="A9469">
        <v>65614</v>
      </c>
      <c r="B9469">
        <v>273590</v>
      </c>
      <c r="C9469">
        <v>10787</v>
      </c>
      <c r="D9469">
        <v>2022</v>
      </c>
      <c r="E9469" t="s">
        <v>935</v>
      </c>
      <c r="F9469">
        <v>2500</v>
      </c>
      <c r="G9469" t="s">
        <v>109</v>
      </c>
      <c r="H9469">
        <v>18854952</v>
      </c>
      <c r="I9469">
        <v>13</v>
      </c>
      <c r="J9469" s="1">
        <v>44566</v>
      </c>
      <c r="K9469" s="1">
        <v>44773</v>
      </c>
      <c r="L9469">
        <v>270194</v>
      </c>
      <c r="M9469">
        <v>2505</v>
      </c>
      <c r="N9469" t="s">
        <v>1299</v>
      </c>
      <c r="O9469">
        <v>25491</v>
      </c>
      <c r="P9469" t="s">
        <v>1314</v>
      </c>
      <c r="Q9469" t="s">
        <v>96</v>
      </c>
      <c r="R9469">
        <v>12</v>
      </c>
      <c r="S9469" t="s">
        <v>112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222324</v>
      </c>
      <c r="AE9469">
        <v>65614</v>
      </c>
      <c r="AF9469">
        <v>118183</v>
      </c>
      <c r="AG9469">
        <v>10787</v>
      </c>
      <c r="AH9469">
        <v>25</v>
      </c>
      <c r="AI9469" t="s">
        <v>39</v>
      </c>
      <c r="AJ9469">
        <v>25004712020</v>
      </c>
      <c r="AK9469">
        <v>44497</v>
      </c>
      <c r="AL9469">
        <v>987800</v>
      </c>
      <c r="AM9469">
        <v>44558</v>
      </c>
      <c r="AN9469">
        <v>4579553</v>
      </c>
      <c r="AO9469">
        <v>44695</v>
      </c>
      <c r="AP9469">
        <v>6313866</v>
      </c>
      <c r="AQ9469">
        <v>0</v>
      </c>
      <c r="AR9469">
        <v>0</v>
      </c>
      <c r="AS9469">
        <v>11881219</v>
      </c>
      <c r="AT9469">
        <v>44729</v>
      </c>
      <c r="AU9469">
        <v>3610514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3610514</v>
      </c>
      <c r="BC9469">
        <v>298918188</v>
      </c>
    </row>
    <row r="9470" spans="1:55">
      <c r="A9470">
        <v>65614</v>
      </c>
      <c r="B9470">
        <v>273590</v>
      </c>
      <c r="C9470">
        <v>10787</v>
      </c>
      <c r="D9470">
        <v>2022</v>
      </c>
      <c r="E9470" t="s">
        <v>935</v>
      </c>
      <c r="F9470">
        <v>2500</v>
      </c>
      <c r="G9470" t="s">
        <v>116</v>
      </c>
      <c r="H9470">
        <v>29945490</v>
      </c>
      <c r="I9470">
        <v>24</v>
      </c>
      <c r="J9470" s="1">
        <v>44566</v>
      </c>
      <c r="K9470" s="1">
        <v>44773</v>
      </c>
      <c r="L9470">
        <v>223240</v>
      </c>
      <c r="M9470">
        <v>2505</v>
      </c>
      <c r="N9470" t="s">
        <v>1299</v>
      </c>
      <c r="O9470">
        <v>25491</v>
      </c>
      <c r="P9470" t="s">
        <v>1314</v>
      </c>
      <c r="Q9470" t="s">
        <v>96</v>
      </c>
      <c r="R9470">
        <v>12</v>
      </c>
      <c r="S9470" t="s">
        <v>112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76726</v>
      </c>
      <c r="AE9470">
        <v>65614</v>
      </c>
      <c r="AF9470">
        <v>118183</v>
      </c>
      <c r="AG9470">
        <v>10787</v>
      </c>
      <c r="AH9470">
        <v>25</v>
      </c>
      <c r="AI9470" t="s">
        <v>39</v>
      </c>
      <c r="AJ9470">
        <v>25004712020</v>
      </c>
      <c r="AK9470">
        <v>44497</v>
      </c>
      <c r="AL9470">
        <v>987800</v>
      </c>
      <c r="AM9470">
        <v>44558</v>
      </c>
      <c r="AN9470">
        <v>4579553</v>
      </c>
      <c r="AO9470">
        <v>44695</v>
      </c>
      <c r="AP9470">
        <v>6313866</v>
      </c>
      <c r="AQ9470">
        <v>0</v>
      </c>
      <c r="AR9470">
        <v>0</v>
      </c>
      <c r="AS9470">
        <v>11881219</v>
      </c>
      <c r="AT9470">
        <v>44729</v>
      </c>
      <c r="AU9470">
        <v>3610514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3610514</v>
      </c>
      <c r="BC9470">
        <v>298918188</v>
      </c>
    </row>
    <row r="9471" spans="1:55">
      <c r="A9471">
        <v>65614</v>
      </c>
      <c r="B9471">
        <v>273590</v>
      </c>
      <c r="C9471">
        <v>10787</v>
      </c>
      <c r="D9471">
        <v>2022</v>
      </c>
      <c r="E9471" t="s">
        <v>935</v>
      </c>
      <c r="F9471">
        <v>2500</v>
      </c>
      <c r="G9471" t="s">
        <v>116</v>
      </c>
      <c r="H9471">
        <v>29945490</v>
      </c>
      <c r="I9471">
        <v>24</v>
      </c>
      <c r="J9471" s="1">
        <v>44566</v>
      </c>
      <c r="K9471" s="1">
        <v>44773</v>
      </c>
      <c r="L9471">
        <v>223240</v>
      </c>
      <c r="M9471">
        <v>2505</v>
      </c>
      <c r="N9471" t="s">
        <v>1299</v>
      </c>
      <c r="O9471">
        <v>25491</v>
      </c>
      <c r="P9471" t="s">
        <v>1314</v>
      </c>
      <c r="Q9471" t="s">
        <v>96</v>
      </c>
      <c r="R9471">
        <v>12</v>
      </c>
      <c r="S9471" t="s">
        <v>112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76726</v>
      </c>
      <c r="AE9471">
        <v>65614</v>
      </c>
      <c r="AF9471">
        <v>118183</v>
      </c>
      <c r="AG9471">
        <v>10787</v>
      </c>
      <c r="AH9471">
        <v>25</v>
      </c>
      <c r="AI9471" t="s">
        <v>39</v>
      </c>
      <c r="AJ9471">
        <v>25004712020</v>
      </c>
      <c r="AK9471">
        <v>44497</v>
      </c>
      <c r="AL9471">
        <v>987800</v>
      </c>
      <c r="AM9471">
        <v>44558</v>
      </c>
      <c r="AN9471">
        <v>4579553</v>
      </c>
      <c r="AO9471">
        <v>44695</v>
      </c>
      <c r="AP9471">
        <v>6313866</v>
      </c>
      <c r="AQ9471">
        <v>0</v>
      </c>
      <c r="AR9471">
        <v>0</v>
      </c>
      <c r="AS9471">
        <v>11881219</v>
      </c>
      <c r="AT9471">
        <v>44729</v>
      </c>
      <c r="AU9471">
        <v>3610514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3610514</v>
      </c>
      <c r="BC9471">
        <v>298918188</v>
      </c>
    </row>
    <row r="9472" spans="1:55">
      <c r="A9472">
        <v>65614</v>
      </c>
      <c r="B9472">
        <v>273590</v>
      </c>
      <c r="C9472">
        <v>10787</v>
      </c>
      <c r="D9472">
        <v>2022</v>
      </c>
      <c r="E9472" t="s">
        <v>935</v>
      </c>
      <c r="F9472">
        <v>2500</v>
      </c>
      <c r="G9472" t="s">
        <v>116</v>
      </c>
      <c r="H9472">
        <v>29945490</v>
      </c>
      <c r="I9472">
        <v>24</v>
      </c>
      <c r="J9472" s="1">
        <v>44566</v>
      </c>
      <c r="K9472" s="1">
        <v>44773</v>
      </c>
      <c r="L9472">
        <v>223240</v>
      </c>
      <c r="M9472">
        <v>2505</v>
      </c>
      <c r="N9472" t="s">
        <v>1299</v>
      </c>
      <c r="O9472">
        <v>25491</v>
      </c>
      <c r="P9472" t="s">
        <v>1314</v>
      </c>
      <c r="Q9472" t="s">
        <v>96</v>
      </c>
      <c r="R9472">
        <v>12</v>
      </c>
      <c r="S9472" t="s">
        <v>112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76726</v>
      </c>
      <c r="AE9472">
        <v>65614</v>
      </c>
      <c r="AF9472">
        <v>118183</v>
      </c>
      <c r="AG9472">
        <v>10787</v>
      </c>
      <c r="AH9472">
        <v>25</v>
      </c>
      <c r="AI9472" t="s">
        <v>39</v>
      </c>
      <c r="AJ9472">
        <v>25004712020</v>
      </c>
      <c r="AK9472">
        <v>44497</v>
      </c>
      <c r="AL9472">
        <v>987800</v>
      </c>
      <c r="AM9472">
        <v>44558</v>
      </c>
      <c r="AN9472">
        <v>4579553</v>
      </c>
      <c r="AO9472">
        <v>44695</v>
      </c>
      <c r="AP9472">
        <v>6313866</v>
      </c>
      <c r="AQ9472">
        <v>0</v>
      </c>
      <c r="AR9472">
        <v>0</v>
      </c>
      <c r="AS9472">
        <v>11881219</v>
      </c>
      <c r="AT9472">
        <v>44729</v>
      </c>
      <c r="AU9472">
        <v>3610514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3610514</v>
      </c>
      <c r="BC9472">
        <v>298918188</v>
      </c>
    </row>
    <row r="9473" spans="1:55">
      <c r="A9473">
        <v>65614</v>
      </c>
      <c r="B9473">
        <v>273590</v>
      </c>
      <c r="C9473">
        <v>10787</v>
      </c>
      <c r="D9473">
        <v>2022</v>
      </c>
      <c r="E9473" t="s">
        <v>935</v>
      </c>
      <c r="F9473">
        <v>2500</v>
      </c>
      <c r="G9473" t="s">
        <v>135</v>
      </c>
      <c r="H9473">
        <v>58057505</v>
      </c>
      <c r="I9473">
        <v>39</v>
      </c>
      <c r="J9473" s="1">
        <v>44566</v>
      </c>
      <c r="K9473" s="1">
        <v>44773</v>
      </c>
      <c r="L9473">
        <v>267109</v>
      </c>
      <c r="M9473">
        <v>2505</v>
      </c>
      <c r="N9473" t="s">
        <v>1299</v>
      </c>
      <c r="O9473">
        <v>25491</v>
      </c>
      <c r="P9473" t="s">
        <v>1314</v>
      </c>
      <c r="Q9473" t="s">
        <v>96</v>
      </c>
      <c r="R9473">
        <v>12</v>
      </c>
      <c r="S9473" t="s">
        <v>112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231845</v>
      </c>
      <c r="AE9473">
        <v>65614</v>
      </c>
      <c r="AF9473">
        <v>118183</v>
      </c>
      <c r="AG9473">
        <v>10787</v>
      </c>
      <c r="AH9473">
        <v>25</v>
      </c>
      <c r="AI9473" t="s">
        <v>39</v>
      </c>
      <c r="AJ9473">
        <v>25004712020</v>
      </c>
      <c r="AK9473">
        <v>44497</v>
      </c>
      <c r="AL9473">
        <v>987800</v>
      </c>
      <c r="AM9473">
        <v>44558</v>
      </c>
      <c r="AN9473">
        <v>4579553</v>
      </c>
      <c r="AO9473">
        <v>44695</v>
      </c>
      <c r="AP9473">
        <v>6313866</v>
      </c>
      <c r="AQ9473">
        <v>0</v>
      </c>
      <c r="AR9473">
        <v>0</v>
      </c>
      <c r="AS9473">
        <v>11881219</v>
      </c>
      <c r="AT9473">
        <v>44729</v>
      </c>
      <c r="AU9473">
        <v>3610514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3610514</v>
      </c>
      <c r="BC9473">
        <v>298918188</v>
      </c>
    </row>
    <row r="9474" spans="1:55">
      <c r="A9474">
        <v>65614</v>
      </c>
      <c r="B9474">
        <v>273590</v>
      </c>
      <c r="C9474">
        <v>10787</v>
      </c>
      <c r="D9474">
        <v>2022</v>
      </c>
      <c r="E9474" t="s">
        <v>935</v>
      </c>
      <c r="F9474">
        <v>2500</v>
      </c>
      <c r="G9474" t="s">
        <v>135</v>
      </c>
      <c r="H9474">
        <v>58057505</v>
      </c>
      <c r="I9474">
        <v>39</v>
      </c>
      <c r="J9474" s="1">
        <v>44566</v>
      </c>
      <c r="K9474" s="1">
        <v>44773</v>
      </c>
      <c r="L9474">
        <v>267109</v>
      </c>
      <c r="M9474">
        <v>2505</v>
      </c>
      <c r="N9474" t="s">
        <v>1299</v>
      </c>
      <c r="O9474">
        <v>25491</v>
      </c>
      <c r="P9474" t="s">
        <v>1314</v>
      </c>
      <c r="Q9474" t="s">
        <v>96</v>
      </c>
      <c r="R9474">
        <v>12</v>
      </c>
      <c r="S9474" t="s">
        <v>112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231845</v>
      </c>
      <c r="AE9474">
        <v>65614</v>
      </c>
      <c r="AF9474">
        <v>118183</v>
      </c>
      <c r="AG9474">
        <v>10787</v>
      </c>
      <c r="AH9474">
        <v>25</v>
      </c>
      <c r="AI9474" t="s">
        <v>39</v>
      </c>
      <c r="AJ9474">
        <v>25004712020</v>
      </c>
      <c r="AK9474">
        <v>44497</v>
      </c>
      <c r="AL9474">
        <v>987800</v>
      </c>
      <c r="AM9474">
        <v>44558</v>
      </c>
      <c r="AN9474">
        <v>4579553</v>
      </c>
      <c r="AO9474">
        <v>44695</v>
      </c>
      <c r="AP9474">
        <v>6313866</v>
      </c>
      <c r="AQ9474">
        <v>0</v>
      </c>
      <c r="AR9474">
        <v>0</v>
      </c>
      <c r="AS9474">
        <v>11881219</v>
      </c>
      <c r="AT9474">
        <v>44729</v>
      </c>
      <c r="AU9474">
        <v>3610514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3610514</v>
      </c>
      <c r="BC9474">
        <v>298918188</v>
      </c>
    </row>
    <row r="9475" spans="1:55">
      <c r="A9475">
        <v>65614</v>
      </c>
      <c r="B9475">
        <v>273590</v>
      </c>
      <c r="C9475">
        <v>10787</v>
      </c>
      <c r="D9475">
        <v>2022</v>
      </c>
      <c r="E9475" t="s">
        <v>935</v>
      </c>
      <c r="F9475">
        <v>2500</v>
      </c>
      <c r="G9475" t="s">
        <v>135</v>
      </c>
      <c r="H9475">
        <v>58057505</v>
      </c>
      <c r="I9475">
        <v>39</v>
      </c>
      <c r="J9475" s="1">
        <v>44566</v>
      </c>
      <c r="K9475" s="1">
        <v>44773</v>
      </c>
      <c r="L9475">
        <v>267109</v>
      </c>
      <c r="M9475">
        <v>2505</v>
      </c>
      <c r="N9475" t="s">
        <v>1299</v>
      </c>
      <c r="O9475">
        <v>25491</v>
      </c>
      <c r="P9475" t="s">
        <v>1314</v>
      </c>
      <c r="Q9475" t="s">
        <v>96</v>
      </c>
      <c r="R9475">
        <v>12</v>
      </c>
      <c r="S9475" t="s">
        <v>112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231845</v>
      </c>
      <c r="AE9475">
        <v>65614</v>
      </c>
      <c r="AF9475">
        <v>118183</v>
      </c>
      <c r="AG9475">
        <v>10787</v>
      </c>
      <c r="AH9475">
        <v>25</v>
      </c>
      <c r="AI9475" t="s">
        <v>39</v>
      </c>
      <c r="AJ9475">
        <v>25004712020</v>
      </c>
      <c r="AK9475">
        <v>44497</v>
      </c>
      <c r="AL9475">
        <v>987800</v>
      </c>
      <c r="AM9475">
        <v>44558</v>
      </c>
      <c r="AN9475">
        <v>4579553</v>
      </c>
      <c r="AO9475">
        <v>44695</v>
      </c>
      <c r="AP9475">
        <v>6313866</v>
      </c>
      <c r="AQ9475">
        <v>0</v>
      </c>
      <c r="AR9475">
        <v>0</v>
      </c>
      <c r="AS9475">
        <v>11881219</v>
      </c>
      <c r="AT9475">
        <v>44729</v>
      </c>
      <c r="AU9475">
        <v>3610514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3610514</v>
      </c>
      <c r="BC9475">
        <v>298918188</v>
      </c>
    </row>
    <row r="9476" spans="1:55">
      <c r="A9476">
        <v>65301</v>
      </c>
      <c r="B9476">
        <v>273591</v>
      </c>
      <c r="C9476">
        <v>10788</v>
      </c>
      <c r="D9476">
        <v>2022</v>
      </c>
      <c r="E9476" t="s">
        <v>935</v>
      </c>
      <c r="F9476">
        <v>2500</v>
      </c>
      <c r="G9476" t="s">
        <v>135</v>
      </c>
      <c r="H9476">
        <v>79170202</v>
      </c>
      <c r="I9476">
        <v>56</v>
      </c>
      <c r="J9476" s="1">
        <v>44565</v>
      </c>
      <c r="K9476" s="1">
        <v>44773</v>
      </c>
      <c r="L9476">
        <v>266517</v>
      </c>
      <c r="M9476">
        <v>2502</v>
      </c>
      <c r="N9476" t="s">
        <v>1270</v>
      </c>
      <c r="O9476">
        <v>25214</v>
      </c>
      <c r="P9476" t="s">
        <v>1272</v>
      </c>
      <c r="Q9476" t="s">
        <v>96</v>
      </c>
      <c r="R9476">
        <v>14</v>
      </c>
      <c r="S9476" t="s">
        <v>112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211015</v>
      </c>
      <c r="AE9476">
        <v>65301</v>
      </c>
      <c r="AF9476">
        <v>118185</v>
      </c>
      <c r="AG9476">
        <v>10788</v>
      </c>
      <c r="AH9476">
        <v>25</v>
      </c>
      <c r="AI9476" t="s">
        <v>39</v>
      </c>
      <c r="AJ9476">
        <v>25004442020</v>
      </c>
      <c r="AK9476">
        <v>44497</v>
      </c>
      <c r="AL9476">
        <v>585200</v>
      </c>
      <c r="AM9476">
        <v>44557</v>
      </c>
      <c r="AN9476">
        <v>7881208</v>
      </c>
      <c r="AO9476">
        <v>44695</v>
      </c>
      <c r="AP9476">
        <v>3810231</v>
      </c>
      <c r="AQ9476">
        <v>0</v>
      </c>
      <c r="AR9476">
        <v>0</v>
      </c>
      <c r="AS9476">
        <v>12276639</v>
      </c>
      <c r="AT9476">
        <v>44676</v>
      </c>
      <c r="AU9476">
        <v>3076684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3076684</v>
      </c>
      <c r="BC9476">
        <v>227005799</v>
      </c>
    </row>
    <row r="9477" spans="1:55">
      <c r="A9477">
        <v>64874</v>
      </c>
      <c r="B9477">
        <v>273594</v>
      </c>
      <c r="C9477">
        <v>10793</v>
      </c>
      <c r="D9477">
        <v>2022</v>
      </c>
      <c r="E9477" t="s">
        <v>919</v>
      </c>
      <c r="F9477">
        <v>4400</v>
      </c>
      <c r="G9477" t="s">
        <v>124</v>
      </c>
      <c r="H9477">
        <v>891728683</v>
      </c>
      <c r="I9477">
        <v>528</v>
      </c>
      <c r="J9477" s="1">
        <v>44565</v>
      </c>
      <c r="K9477" s="1">
        <v>44773</v>
      </c>
      <c r="L9477">
        <v>241268</v>
      </c>
      <c r="M9477">
        <v>4401</v>
      </c>
      <c r="N9477" t="s">
        <v>1005</v>
      </c>
      <c r="O9477">
        <v>44001</v>
      </c>
      <c r="P9477" t="s">
        <v>1006</v>
      </c>
      <c r="Q9477" t="s">
        <v>96</v>
      </c>
      <c r="R9477">
        <v>0</v>
      </c>
      <c r="S9477" t="s">
        <v>112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48792</v>
      </c>
      <c r="AA9477">
        <v>550286</v>
      </c>
      <c r="AE9477">
        <v>64874</v>
      </c>
      <c r="AF9477">
        <v>117343</v>
      </c>
      <c r="AG9477">
        <v>10793</v>
      </c>
      <c r="AH9477">
        <v>44</v>
      </c>
      <c r="AI9477" t="s">
        <v>43</v>
      </c>
      <c r="AJ9477">
        <v>4400331202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4110794263</v>
      </c>
    </row>
    <row r="9478" spans="1:55">
      <c r="A9478">
        <v>64874</v>
      </c>
      <c r="B9478">
        <v>273594</v>
      </c>
      <c r="C9478">
        <v>10793</v>
      </c>
      <c r="D9478">
        <v>2022</v>
      </c>
      <c r="E9478" t="s">
        <v>919</v>
      </c>
      <c r="F9478">
        <v>4400</v>
      </c>
      <c r="G9478" t="s">
        <v>124</v>
      </c>
      <c r="H9478">
        <v>547197146</v>
      </c>
      <c r="I9478">
        <v>324</v>
      </c>
      <c r="J9478" s="1">
        <v>44565</v>
      </c>
      <c r="K9478" s="1">
        <v>44773</v>
      </c>
      <c r="L9478">
        <v>241268</v>
      </c>
      <c r="M9478">
        <v>4401</v>
      </c>
      <c r="N9478" t="s">
        <v>1005</v>
      </c>
      <c r="O9478">
        <v>44090</v>
      </c>
      <c r="P9478" t="s">
        <v>1168</v>
      </c>
      <c r="Q9478" t="s">
        <v>96</v>
      </c>
      <c r="R9478">
        <v>0</v>
      </c>
      <c r="S9478" t="s">
        <v>112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48792</v>
      </c>
      <c r="AA9478">
        <v>550286</v>
      </c>
      <c r="AE9478">
        <v>64874</v>
      </c>
      <c r="AF9478">
        <v>117343</v>
      </c>
      <c r="AG9478">
        <v>10793</v>
      </c>
      <c r="AH9478">
        <v>44</v>
      </c>
      <c r="AI9478" t="s">
        <v>43</v>
      </c>
      <c r="AJ9478">
        <v>4400331202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4110794263</v>
      </c>
    </row>
    <row r="9479" spans="1:55">
      <c r="A9479">
        <v>64976</v>
      </c>
      <c r="B9479">
        <v>273620</v>
      </c>
      <c r="C9479">
        <v>10845</v>
      </c>
      <c r="D9479">
        <v>2022</v>
      </c>
      <c r="E9479" t="s">
        <v>919</v>
      </c>
      <c r="F9479">
        <v>4400</v>
      </c>
      <c r="G9479" t="s">
        <v>116</v>
      </c>
      <c r="H9479">
        <v>112635999</v>
      </c>
      <c r="I9479">
        <v>96</v>
      </c>
      <c r="J9479" s="1">
        <v>44565</v>
      </c>
      <c r="K9479" s="1">
        <v>44773</v>
      </c>
      <c r="L9479">
        <v>167613</v>
      </c>
      <c r="M9479">
        <v>4403</v>
      </c>
      <c r="N9479" t="s">
        <v>920</v>
      </c>
      <c r="O9479">
        <v>44855</v>
      </c>
      <c r="P9479" t="s">
        <v>1315</v>
      </c>
      <c r="Q9479" t="s">
        <v>96</v>
      </c>
      <c r="R9479">
        <v>12</v>
      </c>
      <c r="S9479" t="s">
        <v>112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176726</v>
      </c>
      <c r="AE9479">
        <v>64976</v>
      </c>
      <c r="AF9479">
        <v>117344</v>
      </c>
      <c r="AG9479">
        <v>10845</v>
      </c>
      <c r="AH9479">
        <v>44</v>
      </c>
      <c r="AI9479" t="s">
        <v>43</v>
      </c>
      <c r="AJ9479">
        <v>4400332202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3290148730</v>
      </c>
    </row>
    <row r="9480" spans="1:55">
      <c r="A9480">
        <v>64976</v>
      </c>
      <c r="B9480">
        <v>273620</v>
      </c>
      <c r="C9480">
        <v>10845</v>
      </c>
      <c r="D9480">
        <v>2022</v>
      </c>
      <c r="E9480" t="s">
        <v>919</v>
      </c>
      <c r="F9480">
        <v>4400</v>
      </c>
      <c r="G9480" t="s">
        <v>116</v>
      </c>
      <c r="H9480">
        <v>563179999</v>
      </c>
      <c r="I9480">
        <v>480</v>
      </c>
      <c r="J9480" s="1">
        <v>44565</v>
      </c>
      <c r="K9480" s="1">
        <v>44773</v>
      </c>
      <c r="L9480">
        <v>167613</v>
      </c>
      <c r="M9480">
        <v>4403</v>
      </c>
      <c r="N9480" t="s">
        <v>920</v>
      </c>
      <c r="O9480">
        <v>44874</v>
      </c>
      <c r="P9480" t="s">
        <v>560</v>
      </c>
      <c r="Q9480" t="s">
        <v>96</v>
      </c>
      <c r="R9480">
        <v>12</v>
      </c>
      <c r="S9480" t="s">
        <v>112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176726</v>
      </c>
      <c r="AE9480">
        <v>64976</v>
      </c>
      <c r="AF9480">
        <v>117344</v>
      </c>
      <c r="AG9480">
        <v>10845</v>
      </c>
      <c r="AH9480">
        <v>44</v>
      </c>
      <c r="AI9480" t="s">
        <v>43</v>
      </c>
      <c r="AJ9480">
        <v>4400332202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3290148730</v>
      </c>
    </row>
    <row r="9481" spans="1:55">
      <c r="A9481">
        <v>64976</v>
      </c>
      <c r="B9481">
        <v>273620</v>
      </c>
      <c r="C9481">
        <v>10845</v>
      </c>
      <c r="D9481">
        <v>2022</v>
      </c>
      <c r="E9481" t="s">
        <v>919</v>
      </c>
      <c r="F9481">
        <v>4400</v>
      </c>
      <c r="G9481" t="s">
        <v>116</v>
      </c>
      <c r="H9481">
        <v>56317999</v>
      </c>
      <c r="I9481">
        <v>48</v>
      </c>
      <c r="J9481" s="1">
        <v>44565</v>
      </c>
      <c r="K9481" s="1">
        <v>44773</v>
      </c>
      <c r="L9481">
        <v>167613</v>
      </c>
      <c r="M9481">
        <v>4403</v>
      </c>
      <c r="N9481" t="s">
        <v>920</v>
      </c>
      <c r="O9481">
        <v>44078</v>
      </c>
      <c r="P9481" t="s">
        <v>921</v>
      </c>
      <c r="Q9481" t="s">
        <v>96</v>
      </c>
      <c r="R9481">
        <v>12</v>
      </c>
      <c r="S9481" t="s">
        <v>112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176726</v>
      </c>
      <c r="AE9481">
        <v>64976</v>
      </c>
      <c r="AF9481">
        <v>117344</v>
      </c>
      <c r="AG9481">
        <v>10845</v>
      </c>
      <c r="AH9481">
        <v>44</v>
      </c>
      <c r="AI9481" t="s">
        <v>43</v>
      </c>
      <c r="AJ9481">
        <v>4400332202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3290148730</v>
      </c>
    </row>
    <row r="9482" spans="1:55">
      <c r="A9482">
        <v>64976</v>
      </c>
      <c r="B9482">
        <v>273620</v>
      </c>
      <c r="C9482">
        <v>10845</v>
      </c>
      <c r="D9482">
        <v>2022</v>
      </c>
      <c r="E9482" t="s">
        <v>919</v>
      </c>
      <c r="F9482">
        <v>4400</v>
      </c>
      <c r="G9482" t="s">
        <v>116</v>
      </c>
      <c r="H9482">
        <v>84476999</v>
      </c>
      <c r="I9482">
        <v>72</v>
      </c>
      <c r="J9482" s="1">
        <v>44565</v>
      </c>
      <c r="K9482" s="1">
        <v>44773</v>
      </c>
      <c r="L9482">
        <v>167613</v>
      </c>
      <c r="M9482">
        <v>4403</v>
      </c>
      <c r="N9482" t="s">
        <v>920</v>
      </c>
      <c r="O9482">
        <v>44110</v>
      </c>
      <c r="P9482" t="s">
        <v>1007</v>
      </c>
      <c r="Q9482" t="s">
        <v>96</v>
      </c>
      <c r="R9482">
        <v>12</v>
      </c>
      <c r="S9482" t="s">
        <v>112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176726</v>
      </c>
      <c r="AE9482">
        <v>64976</v>
      </c>
      <c r="AF9482">
        <v>117344</v>
      </c>
      <c r="AG9482">
        <v>10845</v>
      </c>
      <c r="AH9482">
        <v>44</v>
      </c>
      <c r="AI9482" t="s">
        <v>43</v>
      </c>
      <c r="AJ9482">
        <v>4400332202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3290148730</v>
      </c>
    </row>
    <row r="9483" spans="1:55">
      <c r="A9483">
        <v>64976</v>
      </c>
      <c r="B9483">
        <v>273620</v>
      </c>
      <c r="C9483">
        <v>10845</v>
      </c>
      <c r="D9483">
        <v>2022</v>
      </c>
      <c r="E9483" t="s">
        <v>919</v>
      </c>
      <c r="F9483">
        <v>4400</v>
      </c>
      <c r="G9483" t="s">
        <v>116</v>
      </c>
      <c r="H9483">
        <v>98556499</v>
      </c>
      <c r="I9483">
        <v>84</v>
      </c>
      <c r="J9483" s="1">
        <v>44565</v>
      </c>
      <c r="K9483" s="1">
        <v>44773</v>
      </c>
      <c r="L9483">
        <v>167613</v>
      </c>
      <c r="M9483">
        <v>4403</v>
      </c>
      <c r="N9483" t="s">
        <v>920</v>
      </c>
      <c r="O9483">
        <v>44279</v>
      </c>
      <c r="P9483" t="s">
        <v>1013</v>
      </c>
      <c r="Q9483" t="s">
        <v>96</v>
      </c>
      <c r="R9483">
        <v>12</v>
      </c>
      <c r="S9483" t="s">
        <v>112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176726</v>
      </c>
      <c r="AE9483">
        <v>64976</v>
      </c>
      <c r="AF9483">
        <v>117344</v>
      </c>
      <c r="AG9483">
        <v>10845</v>
      </c>
      <c r="AH9483">
        <v>44</v>
      </c>
      <c r="AI9483" t="s">
        <v>43</v>
      </c>
      <c r="AJ9483">
        <v>4400332202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3290148730</v>
      </c>
    </row>
    <row r="9484" spans="1:55">
      <c r="A9484">
        <v>64976</v>
      </c>
      <c r="B9484">
        <v>273620</v>
      </c>
      <c r="C9484">
        <v>10845</v>
      </c>
      <c r="D9484">
        <v>2022</v>
      </c>
      <c r="E9484" t="s">
        <v>919</v>
      </c>
      <c r="F9484">
        <v>4400</v>
      </c>
      <c r="G9484" t="s">
        <v>116</v>
      </c>
      <c r="H9484">
        <v>28158999</v>
      </c>
      <c r="I9484">
        <v>24</v>
      </c>
      <c r="J9484" s="1">
        <v>44565</v>
      </c>
      <c r="K9484" s="1">
        <v>44773</v>
      </c>
      <c r="L9484">
        <v>167613</v>
      </c>
      <c r="M9484">
        <v>4403</v>
      </c>
      <c r="N9484" t="s">
        <v>920</v>
      </c>
      <c r="O9484">
        <v>44420</v>
      </c>
      <c r="P9484" t="s">
        <v>1316</v>
      </c>
      <c r="Q9484" t="s">
        <v>96</v>
      </c>
      <c r="R9484">
        <v>12</v>
      </c>
      <c r="S9484" t="s">
        <v>112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176726</v>
      </c>
      <c r="AE9484">
        <v>64976</v>
      </c>
      <c r="AF9484">
        <v>117344</v>
      </c>
      <c r="AG9484">
        <v>10845</v>
      </c>
      <c r="AH9484">
        <v>44</v>
      </c>
      <c r="AI9484" t="s">
        <v>43</v>
      </c>
      <c r="AJ9484">
        <v>4400332202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3290148730</v>
      </c>
    </row>
    <row r="9485" spans="1:55">
      <c r="A9485">
        <v>64976</v>
      </c>
      <c r="B9485">
        <v>273620</v>
      </c>
      <c r="C9485">
        <v>10845</v>
      </c>
      <c r="D9485">
        <v>2022</v>
      </c>
      <c r="E9485" t="s">
        <v>919</v>
      </c>
      <c r="F9485">
        <v>4400</v>
      </c>
      <c r="G9485" t="s">
        <v>116</v>
      </c>
      <c r="H9485">
        <v>211192499</v>
      </c>
      <c r="I9485">
        <v>180</v>
      </c>
      <c r="J9485" s="1">
        <v>44565</v>
      </c>
      <c r="K9485" s="1">
        <v>44773</v>
      </c>
      <c r="L9485">
        <v>167613</v>
      </c>
      <c r="M9485">
        <v>4403</v>
      </c>
      <c r="N9485" t="s">
        <v>920</v>
      </c>
      <c r="O9485">
        <v>44650</v>
      </c>
      <c r="P9485" t="s">
        <v>1169</v>
      </c>
      <c r="Q9485" t="s">
        <v>96</v>
      </c>
      <c r="R9485">
        <v>12</v>
      </c>
      <c r="S9485" t="s">
        <v>112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176726</v>
      </c>
      <c r="AE9485">
        <v>64976</v>
      </c>
      <c r="AF9485">
        <v>117344</v>
      </c>
      <c r="AG9485">
        <v>10845</v>
      </c>
      <c r="AH9485">
        <v>44</v>
      </c>
      <c r="AI9485" t="s">
        <v>43</v>
      </c>
      <c r="AJ9485">
        <v>4400332202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3290148730</v>
      </c>
    </row>
    <row r="9486" spans="1:55">
      <c r="A9486">
        <v>67246</v>
      </c>
      <c r="B9486">
        <v>273624</v>
      </c>
      <c r="C9486">
        <v>10858</v>
      </c>
      <c r="D9486">
        <v>2022</v>
      </c>
      <c r="E9486" t="s">
        <v>935</v>
      </c>
      <c r="F9486">
        <v>2500</v>
      </c>
      <c r="G9486" t="s">
        <v>99</v>
      </c>
      <c r="H9486">
        <v>145558397</v>
      </c>
      <c r="I9486">
        <v>146</v>
      </c>
      <c r="J9486" s="1">
        <v>44567</v>
      </c>
      <c r="K9486" s="1">
        <v>44712</v>
      </c>
      <c r="L9486">
        <v>249244</v>
      </c>
      <c r="M9486">
        <v>2509</v>
      </c>
      <c r="N9486" t="s">
        <v>947</v>
      </c>
      <c r="O9486">
        <v>25293</v>
      </c>
      <c r="P9486" t="s">
        <v>949</v>
      </c>
      <c r="Q9486" t="s">
        <v>96</v>
      </c>
      <c r="R9486">
        <v>0</v>
      </c>
      <c r="S9486" t="s">
        <v>112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1983</v>
      </c>
      <c r="Z9486">
        <v>60167</v>
      </c>
      <c r="AA9486">
        <v>226387</v>
      </c>
      <c r="AE9486">
        <v>67246</v>
      </c>
      <c r="AF9486">
        <v>125287</v>
      </c>
      <c r="AG9486">
        <v>10858</v>
      </c>
      <c r="AH9486">
        <v>25</v>
      </c>
      <c r="AI9486" t="s">
        <v>39</v>
      </c>
      <c r="AJ9486">
        <v>25001932021</v>
      </c>
      <c r="AK9486">
        <v>44560</v>
      </c>
      <c r="AL9486">
        <v>84788033</v>
      </c>
      <c r="AM9486">
        <v>44560</v>
      </c>
      <c r="AN9486">
        <v>1007431332</v>
      </c>
      <c r="AO9486">
        <v>0</v>
      </c>
      <c r="AP9486">
        <v>0</v>
      </c>
      <c r="AQ9486">
        <v>0</v>
      </c>
      <c r="AR9486">
        <v>0</v>
      </c>
      <c r="AS9486">
        <v>1092219365</v>
      </c>
      <c r="AT9486">
        <v>44460</v>
      </c>
      <c r="AU9486">
        <v>69616791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69616791</v>
      </c>
      <c r="BC9486">
        <v>46018361931</v>
      </c>
    </row>
    <row r="9487" spans="1:55">
      <c r="A9487">
        <v>67246</v>
      </c>
      <c r="B9487">
        <v>273624</v>
      </c>
      <c r="C9487">
        <v>10858</v>
      </c>
      <c r="D9487">
        <v>2022</v>
      </c>
      <c r="E9487" t="s">
        <v>935</v>
      </c>
      <c r="F9487">
        <v>2500</v>
      </c>
      <c r="G9487" t="s">
        <v>99</v>
      </c>
      <c r="H9487">
        <v>221328520</v>
      </c>
      <c r="I9487">
        <v>222</v>
      </c>
      <c r="J9487" s="1">
        <v>44567</v>
      </c>
      <c r="K9487" s="1">
        <v>44712</v>
      </c>
      <c r="L9487">
        <v>249244</v>
      </c>
      <c r="M9487">
        <v>2509</v>
      </c>
      <c r="N9487" t="s">
        <v>947</v>
      </c>
      <c r="O9487">
        <v>25297</v>
      </c>
      <c r="P9487" t="s">
        <v>1317</v>
      </c>
      <c r="Q9487" t="s">
        <v>96</v>
      </c>
      <c r="R9487">
        <v>0</v>
      </c>
      <c r="S9487" t="s">
        <v>112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1983</v>
      </c>
      <c r="Z9487">
        <v>60167</v>
      </c>
      <c r="AA9487">
        <v>226387</v>
      </c>
      <c r="AE9487">
        <v>67246</v>
      </c>
      <c r="AF9487">
        <v>125287</v>
      </c>
      <c r="AG9487">
        <v>10858</v>
      </c>
      <c r="AH9487">
        <v>25</v>
      </c>
      <c r="AI9487" t="s">
        <v>39</v>
      </c>
      <c r="AJ9487">
        <v>25001932021</v>
      </c>
      <c r="AK9487">
        <v>44560</v>
      </c>
      <c r="AL9487">
        <v>84788033</v>
      </c>
      <c r="AM9487">
        <v>44560</v>
      </c>
      <c r="AN9487">
        <v>1007431332</v>
      </c>
      <c r="AO9487">
        <v>0</v>
      </c>
      <c r="AP9487">
        <v>0</v>
      </c>
      <c r="AQ9487">
        <v>0</v>
      </c>
      <c r="AR9487">
        <v>0</v>
      </c>
      <c r="AS9487">
        <v>1092219365</v>
      </c>
      <c r="AT9487">
        <v>44460</v>
      </c>
      <c r="AU9487">
        <v>69616791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69616791</v>
      </c>
      <c r="BC9487">
        <v>46018361931</v>
      </c>
    </row>
    <row r="9488" spans="1:55">
      <c r="A9488">
        <v>67246</v>
      </c>
      <c r="B9488">
        <v>273624</v>
      </c>
      <c r="C9488">
        <v>10858</v>
      </c>
      <c r="D9488">
        <v>2022</v>
      </c>
      <c r="E9488" t="s">
        <v>935</v>
      </c>
      <c r="F9488">
        <v>2500</v>
      </c>
      <c r="G9488" t="s">
        <v>99</v>
      </c>
      <c r="H9488">
        <v>88730804</v>
      </c>
      <c r="I9488">
        <v>89</v>
      </c>
      <c r="J9488" s="1">
        <v>44567</v>
      </c>
      <c r="K9488" s="1">
        <v>44712</v>
      </c>
      <c r="L9488">
        <v>249244</v>
      </c>
      <c r="M9488">
        <v>2509</v>
      </c>
      <c r="N9488" t="s">
        <v>947</v>
      </c>
      <c r="O9488">
        <v>25299</v>
      </c>
      <c r="P9488" t="s">
        <v>1318</v>
      </c>
      <c r="Q9488" t="s">
        <v>96</v>
      </c>
      <c r="R9488">
        <v>0</v>
      </c>
      <c r="S9488" t="s">
        <v>112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1983</v>
      </c>
      <c r="Z9488">
        <v>60167</v>
      </c>
      <c r="AA9488">
        <v>226387</v>
      </c>
      <c r="AE9488">
        <v>67246</v>
      </c>
      <c r="AF9488">
        <v>125287</v>
      </c>
      <c r="AG9488">
        <v>10858</v>
      </c>
      <c r="AH9488">
        <v>25</v>
      </c>
      <c r="AI9488" t="s">
        <v>39</v>
      </c>
      <c r="AJ9488">
        <v>25001932021</v>
      </c>
      <c r="AK9488">
        <v>44560</v>
      </c>
      <c r="AL9488">
        <v>84788033</v>
      </c>
      <c r="AM9488">
        <v>44560</v>
      </c>
      <c r="AN9488">
        <v>1007431332</v>
      </c>
      <c r="AO9488">
        <v>0</v>
      </c>
      <c r="AP9488">
        <v>0</v>
      </c>
      <c r="AQ9488">
        <v>0</v>
      </c>
      <c r="AR9488">
        <v>0</v>
      </c>
      <c r="AS9488">
        <v>1092219365</v>
      </c>
      <c r="AT9488">
        <v>44460</v>
      </c>
      <c r="AU9488">
        <v>69616791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69616791</v>
      </c>
      <c r="BC9488">
        <v>46018361931</v>
      </c>
    </row>
    <row r="9489" spans="1:55">
      <c r="A9489">
        <v>67246</v>
      </c>
      <c r="B9489">
        <v>273624</v>
      </c>
      <c r="C9489">
        <v>10858</v>
      </c>
      <c r="D9489">
        <v>2022</v>
      </c>
      <c r="E9489" t="s">
        <v>935</v>
      </c>
      <c r="F9489">
        <v>2500</v>
      </c>
      <c r="G9489" t="s">
        <v>99</v>
      </c>
      <c r="H9489">
        <v>151540249</v>
      </c>
      <c r="I9489">
        <v>152</v>
      </c>
      <c r="J9489" s="1">
        <v>44567</v>
      </c>
      <c r="K9489" s="1">
        <v>44712</v>
      </c>
      <c r="L9489">
        <v>249244</v>
      </c>
      <c r="M9489">
        <v>2509</v>
      </c>
      <c r="N9489" t="s">
        <v>947</v>
      </c>
      <c r="O9489">
        <v>25322</v>
      </c>
      <c r="P9489" t="s">
        <v>950</v>
      </c>
      <c r="Q9489" t="s">
        <v>96</v>
      </c>
      <c r="R9489">
        <v>0</v>
      </c>
      <c r="S9489" t="s">
        <v>112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1983</v>
      </c>
      <c r="Z9489">
        <v>60167</v>
      </c>
      <c r="AA9489">
        <v>226387</v>
      </c>
      <c r="AE9489">
        <v>67246</v>
      </c>
      <c r="AF9489">
        <v>125287</v>
      </c>
      <c r="AG9489">
        <v>10858</v>
      </c>
      <c r="AH9489">
        <v>25</v>
      </c>
      <c r="AI9489" t="s">
        <v>39</v>
      </c>
      <c r="AJ9489">
        <v>25001932021</v>
      </c>
      <c r="AK9489">
        <v>44560</v>
      </c>
      <c r="AL9489">
        <v>84788033</v>
      </c>
      <c r="AM9489">
        <v>44560</v>
      </c>
      <c r="AN9489">
        <v>1007431332</v>
      </c>
      <c r="AO9489">
        <v>0</v>
      </c>
      <c r="AP9489">
        <v>0</v>
      </c>
      <c r="AQ9489">
        <v>0</v>
      </c>
      <c r="AR9489">
        <v>0</v>
      </c>
      <c r="AS9489">
        <v>1092219365</v>
      </c>
      <c r="AT9489">
        <v>44460</v>
      </c>
      <c r="AU9489">
        <v>69616791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69616791</v>
      </c>
      <c r="BC9489">
        <v>46018361931</v>
      </c>
    </row>
    <row r="9490" spans="1:55">
      <c r="A9490">
        <v>67246</v>
      </c>
      <c r="B9490">
        <v>273624</v>
      </c>
      <c r="C9490">
        <v>10858</v>
      </c>
      <c r="D9490">
        <v>2022</v>
      </c>
      <c r="E9490" t="s">
        <v>935</v>
      </c>
      <c r="F9490">
        <v>2500</v>
      </c>
      <c r="G9490" t="s">
        <v>99</v>
      </c>
      <c r="H9490">
        <v>203382965</v>
      </c>
      <c r="I9490">
        <v>204</v>
      </c>
      <c r="J9490" s="1">
        <v>44567</v>
      </c>
      <c r="K9490" s="1">
        <v>44712</v>
      </c>
      <c r="L9490">
        <v>249244</v>
      </c>
      <c r="M9490">
        <v>2509</v>
      </c>
      <c r="N9490" t="s">
        <v>947</v>
      </c>
      <c r="O9490">
        <v>25372</v>
      </c>
      <c r="P9490" t="s">
        <v>1319</v>
      </c>
      <c r="Q9490" t="s">
        <v>96</v>
      </c>
      <c r="R9490">
        <v>0</v>
      </c>
      <c r="S9490" t="s">
        <v>112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1983</v>
      </c>
      <c r="Z9490">
        <v>60167</v>
      </c>
      <c r="AA9490">
        <v>226387</v>
      </c>
      <c r="AE9490">
        <v>67246</v>
      </c>
      <c r="AF9490">
        <v>125287</v>
      </c>
      <c r="AG9490">
        <v>10858</v>
      </c>
      <c r="AH9490">
        <v>25</v>
      </c>
      <c r="AI9490" t="s">
        <v>39</v>
      </c>
      <c r="AJ9490">
        <v>25001932021</v>
      </c>
      <c r="AK9490">
        <v>44560</v>
      </c>
      <c r="AL9490">
        <v>84788033</v>
      </c>
      <c r="AM9490">
        <v>44560</v>
      </c>
      <c r="AN9490">
        <v>1007431332</v>
      </c>
      <c r="AO9490">
        <v>0</v>
      </c>
      <c r="AP9490">
        <v>0</v>
      </c>
      <c r="AQ9490">
        <v>0</v>
      </c>
      <c r="AR9490">
        <v>0</v>
      </c>
      <c r="AS9490">
        <v>1092219365</v>
      </c>
      <c r="AT9490">
        <v>44460</v>
      </c>
      <c r="AU9490">
        <v>69616791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69616791</v>
      </c>
      <c r="BC9490">
        <v>46018361931</v>
      </c>
    </row>
    <row r="9491" spans="1:55">
      <c r="A9491">
        <v>67246</v>
      </c>
      <c r="B9491">
        <v>273624</v>
      </c>
      <c r="C9491">
        <v>10858</v>
      </c>
      <c r="D9491">
        <v>2022</v>
      </c>
      <c r="E9491" t="s">
        <v>935</v>
      </c>
      <c r="F9491">
        <v>2500</v>
      </c>
      <c r="G9491" t="s">
        <v>99</v>
      </c>
      <c r="H9491">
        <v>259213584</v>
      </c>
      <c r="I9491">
        <v>260</v>
      </c>
      <c r="J9491" s="1">
        <v>44567</v>
      </c>
      <c r="K9491" s="1">
        <v>44712</v>
      </c>
      <c r="L9491">
        <v>249244</v>
      </c>
      <c r="M9491">
        <v>2509</v>
      </c>
      <c r="N9491" t="s">
        <v>947</v>
      </c>
      <c r="O9491">
        <v>25839</v>
      </c>
      <c r="P9491" t="s">
        <v>948</v>
      </c>
      <c r="Q9491" t="s">
        <v>96</v>
      </c>
      <c r="R9491">
        <v>0</v>
      </c>
      <c r="S9491" t="s">
        <v>112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1983</v>
      </c>
      <c r="Z9491">
        <v>60167</v>
      </c>
      <c r="AA9491">
        <v>226387</v>
      </c>
      <c r="AE9491">
        <v>67246</v>
      </c>
      <c r="AF9491">
        <v>125287</v>
      </c>
      <c r="AG9491">
        <v>10858</v>
      </c>
      <c r="AH9491">
        <v>25</v>
      </c>
      <c r="AI9491" t="s">
        <v>39</v>
      </c>
      <c r="AJ9491">
        <v>25001932021</v>
      </c>
      <c r="AK9491">
        <v>44560</v>
      </c>
      <c r="AL9491">
        <v>84788033</v>
      </c>
      <c r="AM9491">
        <v>44560</v>
      </c>
      <c r="AN9491">
        <v>1007431332</v>
      </c>
      <c r="AO9491">
        <v>0</v>
      </c>
      <c r="AP9491">
        <v>0</v>
      </c>
      <c r="AQ9491">
        <v>0</v>
      </c>
      <c r="AR9491">
        <v>0</v>
      </c>
      <c r="AS9491">
        <v>1092219365</v>
      </c>
      <c r="AT9491">
        <v>44460</v>
      </c>
      <c r="AU9491">
        <v>69616791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69616791</v>
      </c>
      <c r="BC9491">
        <v>46018361931</v>
      </c>
    </row>
    <row r="9492" spans="1:55">
      <c r="A9492">
        <v>67247</v>
      </c>
      <c r="B9492">
        <v>273646</v>
      </c>
      <c r="C9492">
        <v>10852</v>
      </c>
      <c r="D9492">
        <v>2022</v>
      </c>
      <c r="E9492" t="s">
        <v>935</v>
      </c>
      <c r="F9492">
        <v>2500</v>
      </c>
      <c r="G9492" t="s">
        <v>93</v>
      </c>
      <c r="H9492">
        <v>164176560</v>
      </c>
      <c r="I9492">
        <v>120</v>
      </c>
      <c r="J9492" s="1">
        <v>44567</v>
      </c>
      <c r="K9492" s="1">
        <v>44700</v>
      </c>
      <c r="L9492">
        <v>380038</v>
      </c>
      <c r="M9492">
        <v>2503</v>
      </c>
      <c r="N9492" t="s">
        <v>968</v>
      </c>
      <c r="O9492">
        <v>25183</v>
      </c>
      <c r="P9492" t="s">
        <v>969</v>
      </c>
      <c r="Q9492" t="s">
        <v>96</v>
      </c>
      <c r="R9492">
        <v>0</v>
      </c>
      <c r="S9492" t="s">
        <v>112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11086</v>
      </c>
      <c r="Z9492">
        <v>124556</v>
      </c>
      <c r="AA9492">
        <v>354042</v>
      </c>
      <c r="AE9492">
        <v>67247</v>
      </c>
      <c r="AF9492">
        <v>125290</v>
      </c>
      <c r="AG9492">
        <v>10852</v>
      </c>
      <c r="AH9492">
        <v>25</v>
      </c>
      <c r="AI9492" t="s">
        <v>39</v>
      </c>
      <c r="AJ9492">
        <v>25001672021</v>
      </c>
      <c r="AK9492">
        <v>44560</v>
      </c>
      <c r="AL9492">
        <v>28414125</v>
      </c>
      <c r="AM9492">
        <v>44560</v>
      </c>
      <c r="AN9492">
        <v>300752351</v>
      </c>
      <c r="AO9492">
        <v>0</v>
      </c>
      <c r="AP9492">
        <v>0</v>
      </c>
      <c r="AQ9492">
        <v>0</v>
      </c>
      <c r="AR9492">
        <v>0</v>
      </c>
      <c r="AS9492">
        <v>329166476</v>
      </c>
      <c r="AT9492">
        <v>44449</v>
      </c>
      <c r="AU9492">
        <v>4902108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4902108</v>
      </c>
      <c r="BC9492">
        <v>43520661466</v>
      </c>
    </row>
    <row r="9493" spans="1:55">
      <c r="A9493">
        <v>67247</v>
      </c>
      <c r="B9493">
        <v>273646</v>
      </c>
      <c r="C9493">
        <v>10852</v>
      </c>
      <c r="D9493">
        <v>2022</v>
      </c>
      <c r="E9493" t="s">
        <v>935</v>
      </c>
      <c r="F9493">
        <v>2500</v>
      </c>
      <c r="G9493" t="s">
        <v>98</v>
      </c>
      <c r="H9493">
        <v>130389895</v>
      </c>
      <c r="I9493">
        <v>89</v>
      </c>
      <c r="J9493" s="1">
        <v>44567</v>
      </c>
      <c r="K9493" s="1">
        <v>44700</v>
      </c>
      <c r="L9493">
        <v>406960</v>
      </c>
      <c r="M9493">
        <v>2503</v>
      </c>
      <c r="N9493" t="s">
        <v>968</v>
      </c>
      <c r="O9493">
        <v>25873</v>
      </c>
      <c r="P9493" t="s">
        <v>1251</v>
      </c>
      <c r="Q9493" t="s">
        <v>96</v>
      </c>
      <c r="R9493">
        <v>0</v>
      </c>
      <c r="S9493" t="s">
        <v>112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11086</v>
      </c>
      <c r="Z9493">
        <v>143932</v>
      </c>
      <c r="AA9493">
        <v>375111</v>
      </c>
      <c r="AE9493">
        <v>67247</v>
      </c>
      <c r="AF9493">
        <v>125290</v>
      </c>
      <c r="AG9493">
        <v>10852</v>
      </c>
      <c r="AH9493">
        <v>25</v>
      </c>
      <c r="AI9493" t="s">
        <v>39</v>
      </c>
      <c r="AJ9493">
        <v>25001672021</v>
      </c>
      <c r="AK9493">
        <v>44560</v>
      </c>
      <c r="AL9493">
        <v>28414125</v>
      </c>
      <c r="AM9493">
        <v>44560</v>
      </c>
      <c r="AN9493">
        <v>300752351</v>
      </c>
      <c r="AO9493">
        <v>0</v>
      </c>
      <c r="AP9493">
        <v>0</v>
      </c>
      <c r="AQ9493">
        <v>0</v>
      </c>
      <c r="AR9493">
        <v>0</v>
      </c>
      <c r="AS9493">
        <v>329166476</v>
      </c>
      <c r="AT9493">
        <v>44449</v>
      </c>
      <c r="AU9493">
        <v>4902108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4902108</v>
      </c>
      <c r="BC9493">
        <v>43520661466</v>
      </c>
    </row>
    <row r="9494" spans="1:55">
      <c r="A9494">
        <v>64856</v>
      </c>
      <c r="B9494">
        <v>273663</v>
      </c>
      <c r="C9494">
        <v>10864</v>
      </c>
      <c r="D9494">
        <v>2022</v>
      </c>
      <c r="E9494" t="s">
        <v>919</v>
      </c>
      <c r="F9494">
        <v>4400</v>
      </c>
      <c r="G9494" t="s">
        <v>109</v>
      </c>
      <c r="H9494">
        <v>169650336</v>
      </c>
      <c r="I9494">
        <v>72</v>
      </c>
      <c r="J9494" s="1">
        <v>44565</v>
      </c>
      <c r="K9494" s="1">
        <v>44910</v>
      </c>
      <c r="L9494">
        <v>201605</v>
      </c>
      <c r="M9494">
        <v>4403</v>
      </c>
      <c r="N9494" t="s">
        <v>920</v>
      </c>
      <c r="O9494">
        <v>44279</v>
      </c>
      <c r="P9494" t="s">
        <v>1013</v>
      </c>
      <c r="Q9494" t="s">
        <v>96</v>
      </c>
      <c r="R9494">
        <v>12</v>
      </c>
      <c r="S9494" t="s">
        <v>112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222324</v>
      </c>
      <c r="AE9494">
        <v>64856</v>
      </c>
      <c r="AF9494">
        <v>117245</v>
      </c>
      <c r="AG9494">
        <v>10864</v>
      </c>
      <c r="AH9494">
        <v>44</v>
      </c>
      <c r="AI9494" t="s">
        <v>43</v>
      </c>
      <c r="AJ9494">
        <v>4400325202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294046068</v>
      </c>
    </row>
    <row r="9495" spans="1:55">
      <c r="A9495">
        <v>64856</v>
      </c>
      <c r="B9495">
        <v>273663</v>
      </c>
      <c r="C9495">
        <v>10864</v>
      </c>
      <c r="D9495">
        <v>2022</v>
      </c>
      <c r="E9495" t="s">
        <v>919</v>
      </c>
      <c r="F9495">
        <v>4400</v>
      </c>
      <c r="G9495" t="s">
        <v>109</v>
      </c>
      <c r="H9495">
        <v>169650336</v>
      </c>
      <c r="I9495">
        <v>72</v>
      </c>
      <c r="J9495" s="1">
        <v>44565</v>
      </c>
      <c r="K9495" s="1">
        <v>44910</v>
      </c>
      <c r="L9495">
        <v>201605</v>
      </c>
      <c r="M9495">
        <v>4403</v>
      </c>
      <c r="N9495" t="s">
        <v>920</v>
      </c>
      <c r="O9495">
        <v>44279</v>
      </c>
      <c r="P9495" t="s">
        <v>1013</v>
      </c>
      <c r="Q9495" t="s">
        <v>96</v>
      </c>
      <c r="R9495">
        <v>12</v>
      </c>
      <c r="S9495" t="s">
        <v>112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222324</v>
      </c>
      <c r="AE9495">
        <v>64856</v>
      </c>
      <c r="AF9495">
        <v>117245</v>
      </c>
      <c r="AG9495">
        <v>10864</v>
      </c>
      <c r="AH9495">
        <v>44</v>
      </c>
      <c r="AI9495" t="s">
        <v>43</v>
      </c>
      <c r="AJ9495">
        <v>4400325202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294046068</v>
      </c>
    </row>
    <row r="9496" spans="1:55">
      <c r="A9496">
        <v>67546</v>
      </c>
      <c r="B9496">
        <v>273667</v>
      </c>
      <c r="C9496">
        <v>10865</v>
      </c>
      <c r="D9496">
        <v>2022</v>
      </c>
      <c r="E9496" t="s">
        <v>935</v>
      </c>
      <c r="F9496">
        <v>2500</v>
      </c>
      <c r="G9496" t="s">
        <v>99</v>
      </c>
      <c r="H9496">
        <v>143477890</v>
      </c>
      <c r="I9496">
        <v>88</v>
      </c>
      <c r="J9496" s="1">
        <v>44567</v>
      </c>
      <c r="K9496" s="1">
        <v>44737</v>
      </c>
      <c r="L9496">
        <v>260363</v>
      </c>
      <c r="M9496">
        <v>2510</v>
      </c>
      <c r="N9496" t="s">
        <v>1204</v>
      </c>
      <c r="O9496">
        <v>25001</v>
      </c>
      <c r="P9496" t="s">
        <v>1320</v>
      </c>
      <c r="Q9496" t="s">
        <v>96</v>
      </c>
      <c r="R9496">
        <v>0</v>
      </c>
      <c r="S9496" t="s">
        <v>112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1983</v>
      </c>
      <c r="Z9496">
        <v>60167</v>
      </c>
      <c r="AA9496">
        <v>226387</v>
      </c>
      <c r="AE9496">
        <v>67546</v>
      </c>
      <c r="AF9496">
        <v>125291</v>
      </c>
      <c r="AG9496">
        <v>10865</v>
      </c>
      <c r="AH9496">
        <v>25</v>
      </c>
      <c r="AI9496" t="s">
        <v>39</v>
      </c>
      <c r="AJ9496">
        <v>25001912021</v>
      </c>
      <c r="AK9496">
        <v>44560</v>
      </c>
      <c r="AL9496">
        <v>21685503</v>
      </c>
      <c r="AM9496">
        <v>44560</v>
      </c>
      <c r="AN9496">
        <v>1031401371</v>
      </c>
      <c r="AO9496">
        <v>44712</v>
      </c>
      <c r="AP9496">
        <v>131420848</v>
      </c>
      <c r="AQ9496">
        <v>0</v>
      </c>
      <c r="AR9496">
        <v>0</v>
      </c>
      <c r="AS9496">
        <v>1184507722</v>
      </c>
      <c r="AT9496">
        <v>44449</v>
      </c>
      <c r="AU9496">
        <v>101051874</v>
      </c>
      <c r="AV9496">
        <v>44694</v>
      </c>
      <c r="AW9496">
        <v>12773828</v>
      </c>
      <c r="AX9496">
        <v>0</v>
      </c>
      <c r="AY9496">
        <v>0</v>
      </c>
      <c r="AZ9496">
        <v>0</v>
      </c>
      <c r="BA9496">
        <v>0</v>
      </c>
      <c r="BB9496">
        <v>113825702</v>
      </c>
      <c r="BC9496">
        <v>46085563646</v>
      </c>
    </row>
    <row r="9497" spans="1:55">
      <c r="A9497">
        <v>67546</v>
      </c>
      <c r="B9497">
        <v>273667</v>
      </c>
      <c r="C9497">
        <v>10865</v>
      </c>
      <c r="D9497">
        <v>2022</v>
      </c>
      <c r="E9497" t="s">
        <v>935</v>
      </c>
      <c r="F9497">
        <v>2500</v>
      </c>
      <c r="G9497" t="s">
        <v>99</v>
      </c>
      <c r="H9497">
        <v>318194168</v>
      </c>
      <c r="I9497">
        <v>305</v>
      </c>
      <c r="J9497" s="1">
        <v>44567</v>
      </c>
      <c r="K9497" s="1">
        <v>44737</v>
      </c>
      <c r="L9497">
        <v>229895</v>
      </c>
      <c r="M9497">
        <v>2510</v>
      </c>
      <c r="N9497" t="s">
        <v>1204</v>
      </c>
      <c r="O9497">
        <v>25307</v>
      </c>
      <c r="P9497" t="s">
        <v>1205</v>
      </c>
      <c r="Q9497" t="s">
        <v>96</v>
      </c>
      <c r="R9497">
        <v>0</v>
      </c>
      <c r="S9497" t="s">
        <v>112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1983</v>
      </c>
      <c r="Z9497">
        <v>60167</v>
      </c>
      <c r="AA9497">
        <v>226387</v>
      </c>
      <c r="AE9497">
        <v>67546</v>
      </c>
      <c r="AF9497">
        <v>125291</v>
      </c>
      <c r="AG9497">
        <v>10865</v>
      </c>
      <c r="AH9497">
        <v>25</v>
      </c>
      <c r="AI9497" t="s">
        <v>39</v>
      </c>
      <c r="AJ9497">
        <v>25001912021</v>
      </c>
      <c r="AK9497">
        <v>44560</v>
      </c>
      <c r="AL9497">
        <v>21685503</v>
      </c>
      <c r="AM9497">
        <v>44560</v>
      </c>
      <c r="AN9497">
        <v>1031401371</v>
      </c>
      <c r="AO9497">
        <v>44712</v>
      </c>
      <c r="AP9497">
        <v>131420848</v>
      </c>
      <c r="AQ9497">
        <v>0</v>
      </c>
      <c r="AR9497">
        <v>0</v>
      </c>
      <c r="AS9497">
        <v>1184507722</v>
      </c>
      <c r="AT9497">
        <v>44449</v>
      </c>
      <c r="AU9497">
        <v>101051874</v>
      </c>
      <c r="AV9497">
        <v>44694</v>
      </c>
      <c r="AW9497">
        <v>12773828</v>
      </c>
      <c r="AX9497">
        <v>0</v>
      </c>
      <c r="AY9497">
        <v>0</v>
      </c>
      <c r="AZ9497">
        <v>0</v>
      </c>
      <c r="BA9497">
        <v>0</v>
      </c>
      <c r="BB9497">
        <v>113825702</v>
      </c>
      <c r="BC9497">
        <v>46085563646</v>
      </c>
    </row>
    <row r="9498" spans="1:55">
      <c r="A9498">
        <v>67546</v>
      </c>
      <c r="B9498">
        <v>273667</v>
      </c>
      <c r="C9498">
        <v>10865</v>
      </c>
      <c r="D9498">
        <v>2022</v>
      </c>
      <c r="E9498" t="s">
        <v>935</v>
      </c>
      <c r="F9498">
        <v>2500</v>
      </c>
      <c r="G9498" t="s">
        <v>99</v>
      </c>
      <c r="H9498">
        <v>38600604</v>
      </c>
      <c r="I9498">
        <v>37</v>
      </c>
      <c r="J9498" s="1">
        <v>44567</v>
      </c>
      <c r="K9498" s="1">
        <v>44737</v>
      </c>
      <c r="L9498">
        <v>229895</v>
      </c>
      <c r="M9498">
        <v>2510</v>
      </c>
      <c r="N9498" t="s">
        <v>1204</v>
      </c>
      <c r="O9498">
        <v>25368</v>
      </c>
      <c r="P9498" t="s">
        <v>1321</v>
      </c>
      <c r="Q9498" t="s">
        <v>96</v>
      </c>
      <c r="R9498">
        <v>0</v>
      </c>
      <c r="S9498" t="s">
        <v>112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1983</v>
      </c>
      <c r="Z9498">
        <v>60167</v>
      </c>
      <c r="AA9498">
        <v>226387</v>
      </c>
      <c r="AE9498">
        <v>67546</v>
      </c>
      <c r="AF9498">
        <v>125291</v>
      </c>
      <c r="AG9498">
        <v>10865</v>
      </c>
      <c r="AH9498">
        <v>25</v>
      </c>
      <c r="AI9498" t="s">
        <v>39</v>
      </c>
      <c r="AJ9498">
        <v>25001912021</v>
      </c>
      <c r="AK9498">
        <v>44560</v>
      </c>
      <c r="AL9498">
        <v>21685503</v>
      </c>
      <c r="AM9498">
        <v>44560</v>
      </c>
      <c r="AN9498">
        <v>1031401371</v>
      </c>
      <c r="AO9498">
        <v>44712</v>
      </c>
      <c r="AP9498">
        <v>131420848</v>
      </c>
      <c r="AQ9498">
        <v>0</v>
      </c>
      <c r="AR9498">
        <v>0</v>
      </c>
      <c r="AS9498">
        <v>1184507722</v>
      </c>
      <c r="AT9498">
        <v>44449</v>
      </c>
      <c r="AU9498">
        <v>101051874</v>
      </c>
      <c r="AV9498">
        <v>44694</v>
      </c>
      <c r="AW9498">
        <v>12773828</v>
      </c>
      <c r="AX9498">
        <v>0</v>
      </c>
      <c r="AY9498">
        <v>0</v>
      </c>
      <c r="AZ9498">
        <v>0</v>
      </c>
      <c r="BA9498">
        <v>0</v>
      </c>
      <c r="BB9498">
        <v>113825702</v>
      </c>
      <c r="BC9498">
        <v>46085563646</v>
      </c>
    </row>
    <row r="9499" spans="1:55">
      <c r="A9499">
        <v>67546</v>
      </c>
      <c r="B9499">
        <v>273667</v>
      </c>
      <c r="C9499">
        <v>10865</v>
      </c>
      <c r="D9499">
        <v>2022</v>
      </c>
      <c r="E9499" t="s">
        <v>935</v>
      </c>
      <c r="F9499">
        <v>2500</v>
      </c>
      <c r="G9499" t="s">
        <v>99</v>
      </c>
      <c r="H9499">
        <v>29211268</v>
      </c>
      <c r="I9499">
        <v>28</v>
      </c>
      <c r="J9499" s="1">
        <v>44567</v>
      </c>
      <c r="K9499" s="1">
        <v>44737</v>
      </c>
      <c r="L9499">
        <v>229895</v>
      </c>
      <c r="M9499">
        <v>2510</v>
      </c>
      <c r="N9499" t="s">
        <v>1204</v>
      </c>
      <c r="O9499">
        <v>25483</v>
      </c>
      <c r="P9499" t="s">
        <v>265</v>
      </c>
      <c r="Q9499" t="s">
        <v>96</v>
      </c>
      <c r="R9499">
        <v>0</v>
      </c>
      <c r="S9499" t="s">
        <v>112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1983</v>
      </c>
      <c r="Z9499">
        <v>60167</v>
      </c>
      <c r="AA9499">
        <v>226387</v>
      </c>
      <c r="AE9499">
        <v>67546</v>
      </c>
      <c r="AF9499">
        <v>125291</v>
      </c>
      <c r="AG9499">
        <v>10865</v>
      </c>
      <c r="AH9499">
        <v>25</v>
      </c>
      <c r="AI9499" t="s">
        <v>39</v>
      </c>
      <c r="AJ9499">
        <v>25001912021</v>
      </c>
      <c r="AK9499">
        <v>44560</v>
      </c>
      <c r="AL9499">
        <v>21685503</v>
      </c>
      <c r="AM9499">
        <v>44560</v>
      </c>
      <c r="AN9499">
        <v>1031401371</v>
      </c>
      <c r="AO9499">
        <v>44712</v>
      </c>
      <c r="AP9499">
        <v>131420848</v>
      </c>
      <c r="AQ9499">
        <v>0</v>
      </c>
      <c r="AR9499">
        <v>0</v>
      </c>
      <c r="AS9499">
        <v>1184507722</v>
      </c>
      <c r="AT9499">
        <v>44449</v>
      </c>
      <c r="AU9499">
        <v>101051874</v>
      </c>
      <c r="AV9499">
        <v>44694</v>
      </c>
      <c r="AW9499">
        <v>12773828</v>
      </c>
      <c r="AX9499">
        <v>0</v>
      </c>
      <c r="AY9499">
        <v>0</v>
      </c>
      <c r="AZ9499">
        <v>0</v>
      </c>
      <c r="BA9499">
        <v>0</v>
      </c>
      <c r="BB9499">
        <v>113825702</v>
      </c>
      <c r="BC9499">
        <v>46085563646</v>
      </c>
    </row>
    <row r="9500" spans="1:55">
      <c r="A9500">
        <v>67546</v>
      </c>
      <c r="B9500">
        <v>273667</v>
      </c>
      <c r="C9500">
        <v>10865</v>
      </c>
      <c r="D9500">
        <v>2022</v>
      </c>
      <c r="E9500" t="s">
        <v>935</v>
      </c>
      <c r="F9500">
        <v>2500</v>
      </c>
      <c r="G9500" t="s">
        <v>99</v>
      </c>
      <c r="H9500">
        <v>83460766</v>
      </c>
      <c r="I9500">
        <v>80</v>
      </c>
      <c r="J9500" s="1">
        <v>44567</v>
      </c>
      <c r="K9500" s="1">
        <v>44737</v>
      </c>
      <c r="L9500">
        <v>229895</v>
      </c>
      <c r="M9500">
        <v>2510</v>
      </c>
      <c r="N9500" t="s">
        <v>1204</v>
      </c>
      <c r="O9500">
        <v>25488</v>
      </c>
      <c r="P9500" t="s">
        <v>1291</v>
      </c>
      <c r="Q9500" t="s">
        <v>96</v>
      </c>
      <c r="R9500">
        <v>0</v>
      </c>
      <c r="S9500" t="s">
        <v>112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1983</v>
      </c>
      <c r="Z9500">
        <v>60167</v>
      </c>
      <c r="AA9500">
        <v>226387</v>
      </c>
      <c r="AE9500">
        <v>67546</v>
      </c>
      <c r="AF9500">
        <v>125291</v>
      </c>
      <c r="AG9500">
        <v>10865</v>
      </c>
      <c r="AH9500">
        <v>25</v>
      </c>
      <c r="AI9500" t="s">
        <v>39</v>
      </c>
      <c r="AJ9500">
        <v>25001912021</v>
      </c>
      <c r="AK9500">
        <v>44560</v>
      </c>
      <c r="AL9500">
        <v>21685503</v>
      </c>
      <c r="AM9500">
        <v>44560</v>
      </c>
      <c r="AN9500">
        <v>1031401371</v>
      </c>
      <c r="AO9500">
        <v>44712</v>
      </c>
      <c r="AP9500">
        <v>131420848</v>
      </c>
      <c r="AQ9500">
        <v>0</v>
      </c>
      <c r="AR9500">
        <v>0</v>
      </c>
      <c r="AS9500">
        <v>1184507722</v>
      </c>
      <c r="AT9500">
        <v>44449</v>
      </c>
      <c r="AU9500">
        <v>101051874</v>
      </c>
      <c r="AV9500">
        <v>44694</v>
      </c>
      <c r="AW9500">
        <v>12773828</v>
      </c>
      <c r="AX9500">
        <v>0</v>
      </c>
      <c r="AY9500">
        <v>0</v>
      </c>
      <c r="AZ9500">
        <v>0</v>
      </c>
      <c r="BA9500">
        <v>0</v>
      </c>
      <c r="BB9500">
        <v>113825702</v>
      </c>
      <c r="BC9500">
        <v>46085563646</v>
      </c>
    </row>
    <row r="9501" spans="1:55">
      <c r="A9501">
        <v>67546</v>
      </c>
      <c r="B9501">
        <v>273667</v>
      </c>
      <c r="C9501">
        <v>10865</v>
      </c>
      <c r="D9501">
        <v>2022</v>
      </c>
      <c r="E9501" t="s">
        <v>935</v>
      </c>
      <c r="F9501">
        <v>2500</v>
      </c>
      <c r="G9501" t="s">
        <v>99</v>
      </c>
      <c r="H9501">
        <v>204478876</v>
      </c>
      <c r="I9501">
        <v>196</v>
      </c>
      <c r="J9501" s="1">
        <v>44567</v>
      </c>
      <c r="K9501" s="1">
        <v>44737</v>
      </c>
      <c r="L9501">
        <v>229895</v>
      </c>
      <c r="M9501">
        <v>2510</v>
      </c>
      <c r="N9501" t="s">
        <v>1204</v>
      </c>
      <c r="O9501">
        <v>25612</v>
      </c>
      <c r="P9501" t="s">
        <v>518</v>
      </c>
      <c r="Q9501" t="s">
        <v>96</v>
      </c>
      <c r="R9501">
        <v>0</v>
      </c>
      <c r="S9501" t="s">
        <v>112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1983</v>
      </c>
      <c r="Z9501">
        <v>60167</v>
      </c>
      <c r="AA9501">
        <v>226387</v>
      </c>
      <c r="AE9501">
        <v>67546</v>
      </c>
      <c r="AF9501">
        <v>125291</v>
      </c>
      <c r="AG9501">
        <v>10865</v>
      </c>
      <c r="AH9501">
        <v>25</v>
      </c>
      <c r="AI9501" t="s">
        <v>39</v>
      </c>
      <c r="AJ9501">
        <v>25001912021</v>
      </c>
      <c r="AK9501">
        <v>44560</v>
      </c>
      <c r="AL9501">
        <v>21685503</v>
      </c>
      <c r="AM9501">
        <v>44560</v>
      </c>
      <c r="AN9501">
        <v>1031401371</v>
      </c>
      <c r="AO9501">
        <v>44712</v>
      </c>
      <c r="AP9501">
        <v>131420848</v>
      </c>
      <c r="AQ9501">
        <v>0</v>
      </c>
      <c r="AR9501">
        <v>0</v>
      </c>
      <c r="AS9501">
        <v>1184507722</v>
      </c>
      <c r="AT9501">
        <v>44449</v>
      </c>
      <c r="AU9501">
        <v>101051874</v>
      </c>
      <c r="AV9501">
        <v>44694</v>
      </c>
      <c r="AW9501">
        <v>12773828</v>
      </c>
      <c r="AX9501">
        <v>0</v>
      </c>
      <c r="AY9501">
        <v>0</v>
      </c>
      <c r="AZ9501">
        <v>0</v>
      </c>
      <c r="BA9501">
        <v>0</v>
      </c>
      <c r="BB9501">
        <v>113825702</v>
      </c>
      <c r="BC9501">
        <v>46085563646</v>
      </c>
    </row>
    <row r="9502" spans="1:55">
      <c r="A9502">
        <v>67546</v>
      </c>
      <c r="B9502">
        <v>273667</v>
      </c>
      <c r="C9502">
        <v>10865</v>
      </c>
      <c r="D9502">
        <v>2022</v>
      </c>
      <c r="E9502" t="s">
        <v>935</v>
      </c>
      <c r="F9502">
        <v>2500</v>
      </c>
      <c r="G9502" t="s">
        <v>99</v>
      </c>
      <c r="H9502">
        <v>256641854</v>
      </c>
      <c r="I9502">
        <v>246</v>
      </c>
      <c r="J9502" s="1">
        <v>44567</v>
      </c>
      <c r="K9502" s="1">
        <v>44737</v>
      </c>
      <c r="L9502">
        <v>229895</v>
      </c>
      <c r="M9502">
        <v>2510</v>
      </c>
      <c r="N9502" t="s">
        <v>1204</v>
      </c>
      <c r="O9502">
        <v>25815</v>
      </c>
      <c r="P9502" t="s">
        <v>1207</v>
      </c>
      <c r="Q9502" t="s">
        <v>96</v>
      </c>
      <c r="R9502">
        <v>0</v>
      </c>
      <c r="S9502" t="s">
        <v>112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1983</v>
      </c>
      <c r="Z9502">
        <v>60167</v>
      </c>
      <c r="AA9502">
        <v>226387</v>
      </c>
      <c r="AE9502">
        <v>67546</v>
      </c>
      <c r="AF9502">
        <v>125291</v>
      </c>
      <c r="AG9502">
        <v>10865</v>
      </c>
      <c r="AH9502">
        <v>25</v>
      </c>
      <c r="AI9502" t="s">
        <v>39</v>
      </c>
      <c r="AJ9502">
        <v>25001912021</v>
      </c>
      <c r="AK9502">
        <v>44560</v>
      </c>
      <c r="AL9502">
        <v>21685503</v>
      </c>
      <c r="AM9502">
        <v>44560</v>
      </c>
      <c r="AN9502">
        <v>1031401371</v>
      </c>
      <c r="AO9502">
        <v>44712</v>
      </c>
      <c r="AP9502">
        <v>131420848</v>
      </c>
      <c r="AQ9502">
        <v>0</v>
      </c>
      <c r="AR9502">
        <v>0</v>
      </c>
      <c r="AS9502">
        <v>1184507722</v>
      </c>
      <c r="AT9502">
        <v>44449</v>
      </c>
      <c r="AU9502">
        <v>101051874</v>
      </c>
      <c r="AV9502">
        <v>44694</v>
      </c>
      <c r="AW9502">
        <v>12773828</v>
      </c>
      <c r="AX9502">
        <v>0</v>
      </c>
      <c r="AY9502">
        <v>0</v>
      </c>
      <c r="AZ9502">
        <v>0</v>
      </c>
      <c r="BA9502">
        <v>0</v>
      </c>
      <c r="BB9502">
        <v>113825702</v>
      </c>
      <c r="BC9502">
        <v>46085563646</v>
      </c>
    </row>
    <row r="9503" spans="1:55">
      <c r="A9503">
        <v>67546</v>
      </c>
      <c r="B9503">
        <v>273667</v>
      </c>
      <c r="C9503">
        <v>10865</v>
      </c>
      <c r="D9503">
        <v>2022</v>
      </c>
      <c r="E9503" t="s">
        <v>935</v>
      </c>
      <c r="F9503">
        <v>2500</v>
      </c>
      <c r="G9503" t="s">
        <v>99</v>
      </c>
      <c r="H9503">
        <v>33384305</v>
      </c>
      <c r="I9503">
        <v>32</v>
      </c>
      <c r="J9503" s="1">
        <v>44567</v>
      </c>
      <c r="K9503" s="1">
        <v>44737</v>
      </c>
      <c r="L9503">
        <v>229895</v>
      </c>
      <c r="M9503">
        <v>2510</v>
      </c>
      <c r="N9503" t="s">
        <v>1204</v>
      </c>
      <c r="O9503">
        <v>25878</v>
      </c>
      <c r="P9503" t="s">
        <v>1292</v>
      </c>
      <c r="Q9503" t="s">
        <v>96</v>
      </c>
      <c r="R9503">
        <v>0</v>
      </c>
      <c r="S9503" t="s">
        <v>112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1983</v>
      </c>
      <c r="Z9503">
        <v>60167</v>
      </c>
      <c r="AA9503">
        <v>226387</v>
      </c>
      <c r="AE9503">
        <v>67546</v>
      </c>
      <c r="AF9503">
        <v>125291</v>
      </c>
      <c r="AG9503">
        <v>10865</v>
      </c>
      <c r="AH9503">
        <v>25</v>
      </c>
      <c r="AI9503" t="s">
        <v>39</v>
      </c>
      <c r="AJ9503">
        <v>25001912021</v>
      </c>
      <c r="AK9503">
        <v>44560</v>
      </c>
      <c r="AL9503">
        <v>21685503</v>
      </c>
      <c r="AM9503">
        <v>44560</v>
      </c>
      <c r="AN9503">
        <v>1031401371</v>
      </c>
      <c r="AO9503">
        <v>44712</v>
      </c>
      <c r="AP9503">
        <v>131420848</v>
      </c>
      <c r="AQ9503">
        <v>0</v>
      </c>
      <c r="AR9503">
        <v>0</v>
      </c>
      <c r="AS9503">
        <v>1184507722</v>
      </c>
      <c r="AT9503">
        <v>44449</v>
      </c>
      <c r="AU9503">
        <v>101051874</v>
      </c>
      <c r="AV9503">
        <v>44694</v>
      </c>
      <c r="AW9503">
        <v>12773828</v>
      </c>
      <c r="AX9503">
        <v>0</v>
      </c>
      <c r="AY9503">
        <v>0</v>
      </c>
      <c r="AZ9503">
        <v>0</v>
      </c>
      <c r="BA9503">
        <v>0</v>
      </c>
      <c r="BB9503">
        <v>113825702</v>
      </c>
      <c r="BC9503">
        <v>46085563646</v>
      </c>
    </row>
    <row r="9504" spans="1:55">
      <c r="A9504">
        <v>67847</v>
      </c>
      <c r="B9504">
        <v>273674</v>
      </c>
      <c r="C9504">
        <v>10871</v>
      </c>
      <c r="D9504">
        <v>2022</v>
      </c>
      <c r="E9504" t="s">
        <v>935</v>
      </c>
      <c r="F9504">
        <v>2500</v>
      </c>
      <c r="G9504" t="s">
        <v>93</v>
      </c>
      <c r="H9504">
        <v>179303488</v>
      </c>
      <c r="I9504">
        <v>119</v>
      </c>
      <c r="J9504" s="1">
        <v>44568</v>
      </c>
      <c r="K9504" s="1">
        <v>44712</v>
      </c>
      <c r="L9504">
        <v>376688</v>
      </c>
      <c r="M9504">
        <v>2502</v>
      </c>
      <c r="N9504" t="s">
        <v>1270</v>
      </c>
      <c r="O9504">
        <v>25799</v>
      </c>
      <c r="P9504" t="s">
        <v>1276</v>
      </c>
      <c r="Q9504" t="s">
        <v>96</v>
      </c>
      <c r="R9504">
        <v>0</v>
      </c>
      <c r="S9504" t="s">
        <v>112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11086</v>
      </c>
      <c r="Z9504">
        <v>124556</v>
      </c>
      <c r="AA9504">
        <v>354042</v>
      </c>
      <c r="AE9504">
        <v>67847</v>
      </c>
      <c r="AF9504">
        <v>125348</v>
      </c>
      <c r="AG9504">
        <v>10871</v>
      </c>
      <c r="AH9504">
        <v>25</v>
      </c>
      <c r="AI9504" t="s">
        <v>39</v>
      </c>
      <c r="AJ9504">
        <v>25001722021</v>
      </c>
      <c r="AK9504">
        <v>44560</v>
      </c>
      <c r="AL9504">
        <v>13340054</v>
      </c>
      <c r="AM9504">
        <v>44560</v>
      </c>
      <c r="AN9504">
        <v>182889558</v>
      </c>
      <c r="AO9504">
        <v>0</v>
      </c>
      <c r="AP9504">
        <v>0</v>
      </c>
      <c r="AQ9504">
        <v>0</v>
      </c>
      <c r="AR9504">
        <v>0</v>
      </c>
      <c r="AS9504">
        <v>196229612</v>
      </c>
      <c r="AT9504">
        <v>44484</v>
      </c>
      <c r="AU9504">
        <v>10827046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10827046</v>
      </c>
      <c r="BC9504">
        <v>43134309368</v>
      </c>
    </row>
    <row r="9505" spans="1:55">
      <c r="A9505">
        <v>64865</v>
      </c>
      <c r="B9505">
        <v>273676</v>
      </c>
      <c r="C9505">
        <v>10886</v>
      </c>
      <c r="D9505">
        <v>2022</v>
      </c>
      <c r="E9505" t="s">
        <v>919</v>
      </c>
      <c r="F9505">
        <v>4400</v>
      </c>
      <c r="G9505" t="s">
        <v>116</v>
      </c>
      <c r="H9505">
        <v>16065043</v>
      </c>
      <c r="I9505">
        <v>12</v>
      </c>
      <c r="J9505" s="1">
        <v>44565</v>
      </c>
      <c r="K9505" s="1">
        <v>44773</v>
      </c>
      <c r="L9505">
        <v>191250</v>
      </c>
      <c r="M9505">
        <v>4405</v>
      </c>
      <c r="N9505" t="s">
        <v>1166</v>
      </c>
      <c r="O9505">
        <v>44035</v>
      </c>
      <c r="P9505" t="s">
        <v>373</v>
      </c>
      <c r="Q9505" t="s">
        <v>96</v>
      </c>
      <c r="R9505">
        <v>12</v>
      </c>
      <c r="S9505" t="s">
        <v>97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201479</v>
      </c>
      <c r="AE9505">
        <v>64865</v>
      </c>
      <c r="AF9505">
        <v>113783</v>
      </c>
      <c r="AG9505">
        <v>10886</v>
      </c>
      <c r="AH9505">
        <v>44</v>
      </c>
      <c r="AI9505" t="s">
        <v>43</v>
      </c>
      <c r="AJ9505">
        <v>4400327202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1050892325</v>
      </c>
    </row>
    <row r="9506" spans="1:55">
      <c r="A9506">
        <v>64865</v>
      </c>
      <c r="B9506">
        <v>273676</v>
      </c>
      <c r="C9506">
        <v>10886</v>
      </c>
      <c r="D9506">
        <v>2022</v>
      </c>
      <c r="E9506" t="s">
        <v>919</v>
      </c>
      <c r="F9506">
        <v>4400</v>
      </c>
      <c r="G9506" t="s">
        <v>116</v>
      </c>
      <c r="H9506">
        <v>353430967</v>
      </c>
      <c r="I9506">
        <v>264</v>
      </c>
      <c r="J9506" s="1">
        <v>44565</v>
      </c>
      <c r="K9506" s="1">
        <v>44773</v>
      </c>
      <c r="L9506">
        <v>191250</v>
      </c>
      <c r="M9506">
        <v>4405</v>
      </c>
      <c r="N9506" t="s">
        <v>1166</v>
      </c>
      <c r="O9506">
        <v>44430</v>
      </c>
      <c r="P9506" t="s">
        <v>1167</v>
      </c>
      <c r="Q9506" t="s">
        <v>96</v>
      </c>
      <c r="R9506">
        <v>12</v>
      </c>
      <c r="S9506" t="s">
        <v>97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201479</v>
      </c>
      <c r="AE9506">
        <v>64865</v>
      </c>
      <c r="AF9506">
        <v>113783</v>
      </c>
      <c r="AG9506">
        <v>10886</v>
      </c>
      <c r="AH9506">
        <v>44</v>
      </c>
      <c r="AI9506" t="s">
        <v>43</v>
      </c>
      <c r="AJ9506">
        <v>4400327202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1050892325</v>
      </c>
    </row>
    <row r="9507" spans="1:55">
      <c r="A9507">
        <v>67242</v>
      </c>
      <c r="B9507">
        <v>273680</v>
      </c>
      <c r="C9507">
        <v>10877</v>
      </c>
      <c r="D9507">
        <v>2022</v>
      </c>
      <c r="E9507" t="s">
        <v>935</v>
      </c>
      <c r="F9507">
        <v>2500</v>
      </c>
      <c r="G9507" t="s">
        <v>93</v>
      </c>
      <c r="H9507">
        <v>78256200</v>
      </c>
      <c r="I9507">
        <v>50</v>
      </c>
      <c r="J9507" s="1">
        <v>44567</v>
      </c>
      <c r="K9507" s="1">
        <v>44719</v>
      </c>
      <c r="L9507">
        <v>376688</v>
      </c>
      <c r="M9507">
        <v>2511</v>
      </c>
      <c r="N9507" t="s">
        <v>1219</v>
      </c>
      <c r="O9507">
        <v>25245</v>
      </c>
      <c r="P9507" t="s">
        <v>1222</v>
      </c>
      <c r="Q9507" t="s">
        <v>96</v>
      </c>
      <c r="R9507">
        <v>0</v>
      </c>
      <c r="S9507" t="s">
        <v>112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11086</v>
      </c>
      <c r="Z9507">
        <v>124556</v>
      </c>
      <c r="AA9507">
        <v>354042</v>
      </c>
      <c r="AE9507">
        <v>67242</v>
      </c>
      <c r="AF9507">
        <v>125362</v>
      </c>
      <c r="AG9507">
        <v>10877</v>
      </c>
      <c r="AH9507">
        <v>25</v>
      </c>
      <c r="AI9507" t="s">
        <v>39</v>
      </c>
      <c r="AJ9507">
        <v>25001602021</v>
      </c>
      <c r="AK9507">
        <v>44560</v>
      </c>
      <c r="AL9507">
        <v>9344618</v>
      </c>
      <c r="AM9507">
        <v>44560</v>
      </c>
      <c r="AN9507">
        <v>79104480</v>
      </c>
      <c r="AO9507">
        <v>44712</v>
      </c>
      <c r="AP9507">
        <v>3064530</v>
      </c>
      <c r="AQ9507">
        <v>0</v>
      </c>
      <c r="AR9507">
        <v>0</v>
      </c>
      <c r="AS9507">
        <v>91513628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42824715630</v>
      </c>
    </row>
    <row r="9508" spans="1:55">
      <c r="A9508">
        <v>67037</v>
      </c>
      <c r="B9508">
        <v>273684</v>
      </c>
      <c r="C9508">
        <v>10880</v>
      </c>
      <c r="D9508">
        <v>2022</v>
      </c>
      <c r="E9508" t="s">
        <v>935</v>
      </c>
      <c r="F9508">
        <v>2500</v>
      </c>
      <c r="G9508" t="s">
        <v>93</v>
      </c>
      <c r="H9508">
        <v>65992347</v>
      </c>
      <c r="I9508">
        <v>48</v>
      </c>
      <c r="J9508" s="1">
        <v>44568</v>
      </c>
      <c r="K9508" s="1">
        <v>44704</v>
      </c>
      <c r="L9508">
        <v>380996</v>
      </c>
      <c r="M9508">
        <v>2512</v>
      </c>
      <c r="N9508" t="s">
        <v>1255</v>
      </c>
      <c r="O9508">
        <v>25793</v>
      </c>
      <c r="P9508" t="s">
        <v>1261</v>
      </c>
      <c r="Q9508" t="s">
        <v>96</v>
      </c>
      <c r="R9508">
        <v>0</v>
      </c>
      <c r="S9508" t="s">
        <v>112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11086</v>
      </c>
      <c r="Z9508">
        <v>124556</v>
      </c>
      <c r="AA9508">
        <v>354042</v>
      </c>
      <c r="AE9508">
        <v>67037</v>
      </c>
      <c r="AF9508">
        <v>125367</v>
      </c>
      <c r="AG9508">
        <v>10880</v>
      </c>
      <c r="AH9508">
        <v>25</v>
      </c>
      <c r="AI9508" t="s">
        <v>39</v>
      </c>
      <c r="AJ9508">
        <v>25001692021</v>
      </c>
      <c r="AK9508">
        <v>44560</v>
      </c>
      <c r="AL9508">
        <v>100417785</v>
      </c>
      <c r="AM9508">
        <v>44560</v>
      </c>
      <c r="AN9508">
        <v>1196748115</v>
      </c>
      <c r="AO9508">
        <v>44697</v>
      </c>
      <c r="AP9508">
        <v>18240781</v>
      </c>
      <c r="AQ9508">
        <v>0</v>
      </c>
      <c r="AR9508">
        <v>0</v>
      </c>
      <c r="AS9508">
        <v>1315406681</v>
      </c>
      <c r="AT9508">
        <v>44441</v>
      </c>
      <c r="AU9508">
        <v>18530417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18530417</v>
      </c>
      <c r="BC9508">
        <v>46412382442</v>
      </c>
    </row>
    <row r="9509" spans="1:55">
      <c r="A9509">
        <v>67037</v>
      </c>
      <c r="B9509">
        <v>273684</v>
      </c>
      <c r="C9509">
        <v>10880</v>
      </c>
      <c r="D9509">
        <v>2022</v>
      </c>
      <c r="E9509" t="s">
        <v>935</v>
      </c>
      <c r="F9509">
        <v>2500</v>
      </c>
      <c r="G9509" t="s">
        <v>93</v>
      </c>
      <c r="H9509">
        <v>81994167</v>
      </c>
      <c r="I9509">
        <v>60</v>
      </c>
      <c r="J9509" s="1">
        <v>44568</v>
      </c>
      <c r="K9509" s="1">
        <v>44704</v>
      </c>
      <c r="L9509">
        <v>380996</v>
      </c>
      <c r="M9509">
        <v>2512</v>
      </c>
      <c r="N9509" t="s">
        <v>1255</v>
      </c>
      <c r="O9509">
        <v>25154</v>
      </c>
      <c r="P9509" t="s">
        <v>1256</v>
      </c>
      <c r="Q9509" t="s">
        <v>96</v>
      </c>
      <c r="R9509">
        <v>0</v>
      </c>
      <c r="S9509" t="s">
        <v>112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11086</v>
      </c>
      <c r="Z9509">
        <v>124556</v>
      </c>
      <c r="AA9509">
        <v>354042</v>
      </c>
      <c r="AE9509">
        <v>67037</v>
      </c>
      <c r="AF9509">
        <v>125367</v>
      </c>
      <c r="AG9509">
        <v>10880</v>
      </c>
      <c r="AH9509">
        <v>25</v>
      </c>
      <c r="AI9509" t="s">
        <v>39</v>
      </c>
      <c r="AJ9509">
        <v>25001692021</v>
      </c>
      <c r="AK9509">
        <v>44560</v>
      </c>
      <c r="AL9509">
        <v>100417785</v>
      </c>
      <c r="AM9509">
        <v>44560</v>
      </c>
      <c r="AN9509">
        <v>1196748115</v>
      </c>
      <c r="AO9509">
        <v>44697</v>
      </c>
      <c r="AP9509">
        <v>18240781</v>
      </c>
      <c r="AQ9509">
        <v>0</v>
      </c>
      <c r="AR9509">
        <v>0</v>
      </c>
      <c r="AS9509">
        <v>1315406681</v>
      </c>
      <c r="AT9509">
        <v>44441</v>
      </c>
      <c r="AU9509">
        <v>18530417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18530417</v>
      </c>
      <c r="BC9509">
        <v>46412382442</v>
      </c>
    </row>
    <row r="9510" spans="1:55">
      <c r="A9510">
        <v>67037</v>
      </c>
      <c r="B9510">
        <v>273684</v>
      </c>
      <c r="C9510">
        <v>10880</v>
      </c>
      <c r="D9510">
        <v>2022</v>
      </c>
      <c r="E9510" t="s">
        <v>935</v>
      </c>
      <c r="F9510">
        <v>2500</v>
      </c>
      <c r="G9510" t="s">
        <v>93</v>
      </c>
      <c r="H9510">
        <v>93995532</v>
      </c>
      <c r="I9510">
        <v>69</v>
      </c>
      <c r="J9510" s="1">
        <v>44568</v>
      </c>
      <c r="K9510" s="1">
        <v>44704</v>
      </c>
      <c r="L9510">
        <v>380996</v>
      </c>
      <c r="M9510">
        <v>2512</v>
      </c>
      <c r="N9510" t="s">
        <v>1255</v>
      </c>
      <c r="O9510">
        <v>25224</v>
      </c>
      <c r="P9510" t="s">
        <v>1257</v>
      </c>
      <c r="Q9510" t="s">
        <v>96</v>
      </c>
      <c r="R9510">
        <v>0</v>
      </c>
      <c r="S9510" t="s">
        <v>112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11086</v>
      </c>
      <c r="Z9510">
        <v>124556</v>
      </c>
      <c r="AA9510">
        <v>354042</v>
      </c>
      <c r="AE9510">
        <v>67037</v>
      </c>
      <c r="AF9510">
        <v>125367</v>
      </c>
      <c r="AG9510">
        <v>10880</v>
      </c>
      <c r="AH9510">
        <v>25</v>
      </c>
      <c r="AI9510" t="s">
        <v>39</v>
      </c>
      <c r="AJ9510">
        <v>25001692021</v>
      </c>
      <c r="AK9510">
        <v>44560</v>
      </c>
      <c r="AL9510">
        <v>100417785</v>
      </c>
      <c r="AM9510">
        <v>44560</v>
      </c>
      <c r="AN9510">
        <v>1196748115</v>
      </c>
      <c r="AO9510">
        <v>44697</v>
      </c>
      <c r="AP9510">
        <v>18240781</v>
      </c>
      <c r="AQ9510">
        <v>0</v>
      </c>
      <c r="AR9510">
        <v>0</v>
      </c>
      <c r="AS9510">
        <v>1315406681</v>
      </c>
      <c r="AT9510">
        <v>44441</v>
      </c>
      <c r="AU9510">
        <v>18530417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18530417</v>
      </c>
      <c r="BC9510">
        <v>46412382442</v>
      </c>
    </row>
    <row r="9511" spans="1:55">
      <c r="A9511">
        <v>67037</v>
      </c>
      <c r="B9511">
        <v>273684</v>
      </c>
      <c r="C9511">
        <v>10880</v>
      </c>
      <c r="D9511">
        <v>2022</v>
      </c>
      <c r="E9511" t="s">
        <v>935</v>
      </c>
      <c r="F9511">
        <v>2500</v>
      </c>
      <c r="G9511" t="s">
        <v>93</v>
      </c>
      <c r="H9511">
        <v>129999627</v>
      </c>
      <c r="I9511">
        <v>96</v>
      </c>
      <c r="J9511" s="1">
        <v>44568</v>
      </c>
      <c r="K9511" s="1">
        <v>44704</v>
      </c>
      <c r="L9511">
        <v>380996</v>
      </c>
      <c r="M9511">
        <v>2512</v>
      </c>
      <c r="N9511" t="s">
        <v>1255</v>
      </c>
      <c r="O9511">
        <v>25317</v>
      </c>
      <c r="P9511" t="s">
        <v>1259</v>
      </c>
      <c r="Q9511" t="s">
        <v>96</v>
      </c>
      <c r="R9511">
        <v>0</v>
      </c>
      <c r="S9511" t="s">
        <v>112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1086</v>
      </c>
      <c r="Z9511">
        <v>124556</v>
      </c>
      <c r="AA9511">
        <v>354042</v>
      </c>
      <c r="AE9511">
        <v>67037</v>
      </c>
      <c r="AF9511">
        <v>125367</v>
      </c>
      <c r="AG9511">
        <v>10880</v>
      </c>
      <c r="AH9511">
        <v>25</v>
      </c>
      <c r="AI9511" t="s">
        <v>39</v>
      </c>
      <c r="AJ9511">
        <v>25001692021</v>
      </c>
      <c r="AK9511">
        <v>44560</v>
      </c>
      <c r="AL9511">
        <v>100417785</v>
      </c>
      <c r="AM9511">
        <v>44560</v>
      </c>
      <c r="AN9511">
        <v>1196748115</v>
      </c>
      <c r="AO9511">
        <v>44697</v>
      </c>
      <c r="AP9511">
        <v>18240781</v>
      </c>
      <c r="AQ9511">
        <v>0</v>
      </c>
      <c r="AR9511">
        <v>0</v>
      </c>
      <c r="AS9511">
        <v>1315406681</v>
      </c>
      <c r="AT9511">
        <v>44441</v>
      </c>
      <c r="AU9511">
        <v>18530417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18530417</v>
      </c>
      <c r="BC9511">
        <v>46412382442</v>
      </c>
    </row>
    <row r="9512" spans="1:55">
      <c r="A9512">
        <v>67037</v>
      </c>
      <c r="B9512">
        <v>273684</v>
      </c>
      <c r="C9512">
        <v>10880</v>
      </c>
      <c r="D9512">
        <v>2022</v>
      </c>
      <c r="E9512" t="s">
        <v>935</v>
      </c>
      <c r="F9512">
        <v>2500</v>
      </c>
      <c r="G9512" t="s">
        <v>93</v>
      </c>
      <c r="H9512">
        <v>132666597</v>
      </c>
      <c r="I9512">
        <v>98</v>
      </c>
      <c r="J9512" s="1">
        <v>44568</v>
      </c>
      <c r="K9512" s="1">
        <v>44704</v>
      </c>
      <c r="L9512">
        <v>380996</v>
      </c>
      <c r="M9512">
        <v>2512</v>
      </c>
      <c r="N9512" t="s">
        <v>1255</v>
      </c>
      <c r="O9512">
        <v>25407</v>
      </c>
      <c r="P9512" t="s">
        <v>1322</v>
      </c>
      <c r="Q9512" t="s">
        <v>96</v>
      </c>
      <c r="R9512">
        <v>0</v>
      </c>
      <c r="S9512" t="s">
        <v>112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11086</v>
      </c>
      <c r="Z9512">
        <v>124556</v>
      </c>
      <c r="AA9512">
        <v>354042</v>
      </c>
      <c r="AE9512">
        <v>67037</v>
      </c>
      <c r="AF9512">
        <v>125367</v>
      </c>
      <c r="AG9512">
        <v>10880</v>
      </c>
      <c r="AH9512">
        <v>25</v>
      </c>
      <c r="AI9512" t="s">
        <v>39</v>
      </c>
      <c r="AJ9512">
        <v>25001692021</v>
      </c>
      <c r="AK9512">
        <v>44560</v>
      </c>
      <c r="AL9512">
        <v>100417785</v>
      </c>
      <c r="AM9512">
        <v>44560</v>
      </c>
      <c r="AN9512">
        <v>1196748115</v>
      </c>
      <c r="AO9512">
        <v>44697</v>
      </c>
      <c r="AP9512">
        <v>18240781</v>
      </c>
      <c r="AQ9512">
        <v>0</v>
      </c>
      <c r="AR9512">
        <v>0</v>
      </c>
      <c r="AS9512">
        <v>1315406681</v>
      </c>
      <c r="AT9512">
        <v>44441</v>
      </c>
      <c r="AU9512">
        <v>18530417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18530417</v>
      </c>
      <c r="BC9512">
        <v>46412382442</v>
      </c>
    </row>
    <row r="9513" spans="1:55">
      <c r="A9513">
        <v>67037</v>
      </c>
      <c r="B9513">
        <v>273684</v>
      </c>
      <c r="C9513">
        <v>10880</v>
      </c>
      <c r="D9513">
        <v>2022</v>
      </c>
      <c r="E9513" t="s">
        <v>935</v>
      </c>
      <c r="F9513">
        <v>2500</v>
      </c>
      <c r="G9513" t="s">
        <v>93</v>
      </c>
      <c r="H9513">
        <v>236678427</v>
      </c>
      <c r="I9513">
        <v>176</v>
      </c>
      <c r="J9513" s="1">
        <v>44568</v>
      </c>
      <c r="K9513" s="1">
        <v>44704</v>
      </c>
      <c r="L9513">
        <v>380996</v>
      </c>
      <c r="M9513">
        <v>2512</v>
      </c>
      <c r="N9513" t="s">
        <v>1255</v>
      </c>
      <c r="O9513">
        <v>25745</v>
      </c>
      <c r="P9513" t="s">
        <v>1323</v>
      </c>
      <c r="Q9513" t="s">
        <v>96</v>
      </c>
      <c r="R9513">
        <v>0</v>
      </c>
      <c r="S9513" t="s">
        <v>112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11086</v>
      </c>
      <c r="Z9513">
        <v>124556</v>
      </c>
      <c r="AA9513">
        <v>354042</v>
      </c>
      <c r="AE9513">
        <v>67037</v>
      </c>
      <c r="AF9513">
        <v>125367</v>
      </c>
      <c r="AG9513">
        <v>10880</v>
      </c>
      <c r="AH9513">
        <v>25</v>
      </c>
      <c r="AI9513" t="s">
        <v>39</v>
      </c>
      <c r="AJ9513">
        <v>25001692021</v>
      </c>
      <c r="AK9513">
        <v>44560</v>
      </c>
      <c r="AL9513">
        <v>100417785</v>
      </c>
      <c r="AM9513">
        <v>44560</v>
      </c>
      <c r="AN9513">
        <v>1196748115</v>
      </c>
      <c r="AO9513">
        <v>44697</v>
      </c>
      <c r="AP9513">
        <v>18240781</v>
      </c>
      <c r="AQ9513">
        <v>0</v>
      </c>
      <c r="AR9513">
        <v>0</v>
      </c>
      <c r="AS9513">
        <v>1315406681</v>
      </c>
      <c r="AT9513">
        <v>44441</v>
      </c>
      <c r="AU9513">
        <v>18530417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18530417</v>
      </c>
      <c r="BC9513">
        <v>46412382442</v>
      </c>
    </row>
    <row r="9514" spans="1:55">
      <c r="A9514">
        <v>67037</v>
      </c>
      <c r="B9514">
        <v>273684</v>
      </c>
      <c r="C9514">
        <v>10880</v>
      </c>
      <c r="D9514">
        <v>2022</v>
      </c>
      <c r="E9514" t="s">
        <v>935</v>
      </c>
      <c r="F9514">
        <v>2500</v>
      </c>
      <c r="G9514" t="s">
        <v>93</v>
      </c>
      <c r="H9514">
        <v>107330382</v>
      </c>
      <c r="I9514">
        <v>79</v>
      </c>
      <c r="J9514" s="1">
        <v>44568</v>
      </c>
      <c r="K9514" s="1">
        <v>44704</v>
      </c>
      <c r="L9514">
        <v>380996</v>
      </c>
      <c r="M9514">
        <v>2512</v>
      </c>
      <c r="N9514" t="s">
        <v>1255</v>
      </c>
      <c r="O9514">
        <v>25779</v>
      </c>
      <c r="P9514" t="s">
        <v>1324</v>
      </c>
      <c r="Q9514" t="s">
        <v>96</v>
      </c>
      <c r="R9514">
        <v>0</v>
      </c>
      <c r="S9514" t="s">
        <v>112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11086</v>
      </c>
      <c r="Z9514">
        <v>124556</v>
      </c>
      <c r="AA9514">
        <v>354042</v>
      </c>
      <c r="AE9514">
        <v>67037</v>
      </c>
      <c r="AF9514">
        <v>125367</v>
      </c>
      <c r="AG9514">
        <v>10880</v>
      </c>
      <c r="AH9514">
        <v>25</v>
      </c>
      <c r="AI9514" t="s">
        <v>39</v>
      </c>
      <c r="AJ9514">
        <v>25001692021</v>
      </c>
      <c r="AK9514">
        <v>44560</v>
      </c>
      <c r="AL9514">
        <v>100417785</v>
      </c>
      <c r="AM9514">
        <v>44560</v>
      </c>
      <c r="AN9514">
        <v>1196748115</v>
      </c>
      <c r="AO9514">
        <v>44697</v>
      </c>
      <c r="AP9514">
        <v>18240781</v>
      </c>
      <c r="AQ9514">
        <v>0</v>
      </c>
      <c r="AR9514">
        <v>0</v>
      </c>
      <c r="AS9514">
        <v>1315406681</v>
      </c>
      <c r="AT9514">
        <v>44441</v>
      </c>
      <c r="AU9514">
        <v>18530417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18530417</v>
      </c>
      <c r="BC9514">
        <v>46412382442</v>
      </c>
    </row>
    <row r="9515" spans="1:55">
      <c r="A9515">
        <v>67037</v>
      </c>
      <c r="B9515">
        <v>273684</v>
      </c>
      <c r="C9515">
        <v>10880</v>
      </c>
      <c r="D9515">
        <v>2022</v>
      </c>
      <c r="E9515" t="s">
        <v>935</v>
      </c>
      <c r="F9515">
        <v>2500</v>
      </c>
      <c r="G9515" t="s">
        <v>93</v>
      </c>
      <c r="H9515">
        <v>65992347</v>
      </c>
      <c r="I9515">
        <v>48</v>
      </c>
      <c r="J9515" s="1">
        <v>44568</v>
      </c>
      <c r="K9515" s="1">
        <v>44704</v>
      </c>
      <c r="L9515">
        <v>380996</v>
      </c>
      <c r="M9515">
        <v>2512</v>
      </c>
      <c r="N9515" t="s">
        <v>1255</v>
      </c>
      <c r="O9515">
        <v>25781</v>
      </c>
      <c r="P9515" t="s">
        <v>1260</v>
      </c>
      <c r="Q9515" t="s">
        <v>96</v>
      </c>
      <c r="R9515">
        <v>0</v>
      </c>
      <c r="S9515" t="s">
        <v>112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11086</v>
      </c>
      <c r="Z9515">
        <v>124556</v>
      </c>
      <c r="AA9515">
        <v>354042</v>
      </c>
      <c r="AE9515">
        <v>67037</v>
      </c>
      <c r="AF9515">
        <v>125367</v>
      </c>
      <c r="AG9515">
        <v>10880</v>
      </c>
      <c r="AH9515">
        <v>25</v>
      </c>
      <c r="AI9515" t="s">
        <v>39</v>
      </c>
      <c r="AJ9515">
        <v>25001692021</v>
      </c>
      <c r="AK9515">
        <v>44560</v>
      </c>
      <c r="AL9515">
        <v>100417785</v>
      </c>
      <c r="AM9515">
        <v>44560</v>
      </c>
      <c r="AN9515">
        <v>1196748115</v>
      </c>
      <c r="AO9515">
        <v>44697</v>
      </c>
      <c r="AP9515">
        <v>18240781</v>
      </c>
      <c r="AQ9515">
        <v>0</v>
      </c>
      <c r="AR9515">
        <v>0</v>
      </c>
      <c r="AS9515">
        <v>1315406681</v>
      </c>
      <c r="AT9515">
        <v>44441</v>
      </c>
      <c r="AU9515">
        <v>18530417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18530417</v>
      </c>
      <c r="BC9515">
        <v>46412382442</v>
      </c>
    </row>
    <row r="9516" spans="1:55">
      <c r="A9516">
        <v>67037</v>
      </c>
      <c r="B9516">
        <v>273684</v>
      </c>
      <c r="C9516">
        <v>10880</v>
      </c>
      <c r="D9516">
        <v>2022</v>
      </c>
      <c r="E9516" t="s">
        <v>935</v>
      </c>
      <c r="F9516">
        <v>2500</v>
      </c>
      <c r="G9516" t="s">
        <v>93</v>
      </c>
      <c r="H9516">
        <v>275349492</v>
      </c>
      <c r="I9516">
        <v>205</v>
      </c>
      <c r="J9516" s="1">
        <v>44568</v>
      </c>
      <c r="K9516" s="1">
        <v>44697</v>
      </c>
      <c r="L9516">
        <v>380996</v>
      </c>
      <c r="M9516">
        <v>2512</v>
      </c>
      <c r="N9516" t="s">
        <v>1255</v>
      </c>
      <c r="O9516">
        <v>25843</v>
      </c>
      <c r="P9516" t="s">
        <v>1262</v>
      </c>
      <c r="Q9516" t="s">
        <v>96</v>
      </c>
      <c r="R9516">
        <v>0</v>
      </c>
      <c r="S9516" t="s">
        <v>112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11086</v>
      </c>
      <c r="Z9516">
        <v>124556</v>
      </c>
      <c r="AA9516">
        <v>354042</v>
      </c>
      <c r="AE9516">
        <v>67037</v>
      </c>
      <c r="AF9516">
        <v>125367</v>
      </c>
      <c r="AG9516">
        <v>10880</v>
      </c>
      <c r="AH9516">
        <v>25</v>
      </c>
      <c r="AI9516" t="s">
        <v>39</v>
      </c>
      <c r="AJ9516">
        <v>25001692021</v>
      </c>
      <c r="AK9516">
        <v>44560</v>
      </c>
      <c r="AL9516">
        <v>100417785</v>
      </c>
      <c r="AM9516">
        <v>44560</v>
      </c>
      <c r="AN9516">
        <v>1196748115</v>
      </c>
      <c r="AO9516">
        <v>44697</v>
      </c>
      <c r="AP9516">
        <v>18240781</v>
      </c>
      <c r="AQ9516">
        <v>0</v>
      </c>
      <c r="AR9516">
        <v>0</v>
      </c>
      <c r="AS9516">
        <v>1315406681</v>
      </c>
      <c r="AT9516">
        <v>44441</v>
      </c>
      <c r="AU9516">
        <v>18530417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18530417</v>
      </c>
      <c r="BC9516">
        <v>46412382442</v>
      </c>
    </row>
    <row r="9517" spans="1:55">
      <c r="A9517">
        <v>67128</v>
      </c>
      <c r="B9517">
        <v>273689</v>
      </c>
      <c r="C9517">
        <v>10888</v>
      </c>
      <c r="D9517">
        <v>2022</v>
      </c>
      <c r="E9517" t="s">
        <v>935</v>
      </c>
      <c r="F9517">
        <v>2500</v>
      </c>
      <c r="G9517" t="s">
        <v>99</v>
      </c>
      <c r="H9517">
        <v>236792089</v>
      </c>
      <c r="I9517">
        <v>231</v>
      </c>
      <c r="J9517" s="1">
        <v>44568</v>
      </c>
      <c r="K9517" s="1">
        <v>44730</v>
      </c>
      <c r="L9517">
        <v>229895</v>
      </c>
      <c r="M9517">
        <v>2512</v>
      </c>
      <c r="N9517" t="s">
        <v>1255</v>
      </c>
      <c r="O9517">
        <v>25224</v>
      </c>
      <c r="P9517" t="s">
        <v>1257</v>
      </c>
      <c r="Q9517" t="s">
        <v>96</v>
      </c>
      <c r="R9517">
        <v>0</v>
      </c>
      <c r="S9517" t="s">
        <v>112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1983</v>
      </c>
      <c r="Z9517">
        <v>60167</v>
      </c>
      <c r="AA9517">
        <v>226387</v>
      </c>
      <c r="AE9517">
        <v>67128</v>
      </c>
      <c r="AF9517">
        <v>125370</v>
      </c>
      <c r="AG9517">
        <v>10888</v>
      </c>
      <c r="AH9517">
        <v>25</v>
      </c>
      <c r="AI9517" t="s">
        <v>39</v>
      </c>
      <c r="AJ9517">
        <v>25001882021</v>
      </c>
      <c r="AK9517">
        <v>44560</v>
      </c>
      <c r="AL9517">
        <v>66774879</v>
      </c>
      <c r="AM9517">
        <v>44560</v>
      </c>
      <c r="AN9517">
        <v>688207983</v>
      </c>
      <c r="AO9517">
        <v>44712</v>
      </c>
      <c r="AP9517">
        <v>78950208</v>
      </c>
      <c r="AQ9517">
        <v>0</v>
      </c>
      <c r="AR9517">
        <v>0</v>
      </c>
      <c r="AS9517">
        <v>833933070</v>
      </c>
      <c r="AT9517">
        <v>44441</v>
      </c>
      <c r="AU9517">
        <v>46263649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46263649</v>
      </c>
      <c r="BC9517">
        <v>44965355280</v>
      </c>
    </row>
    <row r="9518" spans="1:55">
      <c r="A9518">
        <v>67128</v>
      </c>
      <c r="B9518">
        <v>273689</v>
      </c>
      <c r="C9518">
        <v>10888</v>
      </c>
      <c r="D9518">
        <v>2022</v>
      </c>
      <c r="E9518" t="s">
        <v>935</v>
      </c>
      <c r="F9518">
        <v>2500</v>
      </c>
      <c r="G9518" t="s">
        <v>99</v>
      </c>
      <c r="H9518">
        <v>104557546</v>
      </c>
      <c r="I9518">
        <v>102</v>
      </c>
      <c r="J9518" s="1">
        <v>44568</v>
      </c>
      <c r="K9518" s="1">
        <v>44730</v>
      </c>
      <c r="L9518">
        <v>229895</v>
      </c>
      <c r="M9518">
        <v>2512</v>
      </c>
      <c r="N9518" t="s">
        <v>1255</v>
      </c>
      <c r="O9518">
        <v>25407</v>
      </c>
      <c r="P9518" t="s">
        <v>1322</v>
      </c>
      <c r="Q9518" t="s">
        <v>96</v>
      </c>
      <c r="R9518">
        <v>0</v>
      </c>
      <c r="S9518" t="s">
        <v>112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1983</v>
      </c>
      <c r="Z9518">
        <v>60167</v>
      </c>
      <c r="AA9518">
        <v>226387</v>
      </c>
      <c r="AE9518">
        <v>67128</v>
      </c>
      <c r="AF9518">
        <v>125370</v>
      </c>
      <c r="AG9518">
        <v>10888</v>
      </c>
      <c r="AH9518">
        <v>25</v>
      </c>
      <c r="AI9518" t="s">
        <v>39</v>
      </c>
      <c r="AJ9518">
        <v>25001882021</v>
      </c>
      <c r="AK9518">
        <v>44560</v>
      </c>
      <c r="AL9518">
        <v>66774879</v>
      </c>
      <c r="AM9518">
        <v>44560</v>
      </c>
      <c r="AN9518">
        <v>688207983</v>
      </c>
      <c r="AO9518">
        <v>44712</v>
      </c>
      <c r="AP9518">
        <v>78950208</v>
      </c>
      <c r="AQ9518">
        <v>0</v>
      </c>
      <c r="AR9518">
        <v>0</v>
      </c>
      <c r="AS9518">
        <v>833933070</v>
      </c>
      <c r="AT9518">
        <v>44441</v>
      </c>
      <c r="AU9518">
        <v>46263649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46263649</v>
      </c>
      <c r="BC9518">
        <v>44965355280</v>
      </c>
    </row>
    <row r="9519" spans="1:55">
      <c r="A9519">
        <v>67128</v>
      </c>
      <c r="B9519">
        <v>273689</v>
      </c>
      <c r="C9519">
        <v>10888</v>
      </c>
      <c r="D9519">
        <v>2022</v>
      </c>
      <c r="E9519" t="s">
        <v>935</v>
      </c>
      <c r="F9519">
        <v>2500</v>
      </c>
      <c r="G9519" t="s">
        <v>99</v>
      </c>
      <c r="H9519">
        <v>117883508</v>
      </c>
      <c r="I9519">
        <v>115</v>
      </c>
      <c r="J9519" s="1">
        <v>44568</v>
      </c>
      <c r="K9519" s="1">
        <v>44730</v>
      </c>
      <c r="L9519">
        <v>229895</v>
      </c>
      <c r="M9519">
        <v>2512</v>
      </c>
      <c r="N9519" t="s">
        <v>1255</v>
      </c>
      <c r="O9519">
        <v>25781</v>
      </c>
      <c r="P9519" t="s">
        <v>1260</v>
      </c>
      <c r="Q9519" t="s">
        <v>96</v>
      </c>
      <c r="R9519">
        <v>0</v>
      </c>
      <c r="S9519" t="s">
        <v>112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1983</v>
      </c>
      <c r="Z9519">
        <v>60167</v>
      </c>
      <c r="AA9519">
        <v>226387</v>
      </c>
      <c r="AE9519">
        <v>67128</v>
      </c>
      <c r="AF9519">
        <v>125370</v>
      </c>
      <c r="AG9519">
        <v>10888</v>
      </c>
      <c r="AH9519">
        <v>25</v>
      </c>
      <c r="AI9519" t="s">
        <v>39</v>
      </c>
      <c r="AJ9519">
        <v>25001882021</v>
      </c>
      <c r="AK9519">
        <v>44560</v>
      </c>
      <c r="AL9519">
        <v>66774879</v>
      </c>
      <c r="AM9519">
        <v>44560</v>
      </c>
      <c r="AN9519">
        <v>688207983</v>
      </c>
      <c r="AO9519">
        <v>44712</v>
      </c>
      <c r="AP9519">
        <v>78950208</v>
      </c>
      <c r="AQ9519">
        <v>0</v>
      </c>
      <c r="AR9519">
        <v>0</v>
      </c>
      <c r="AS9519">
        <v>833933070</v>
      </c>
      <c r="AT9519">
        <v>44441</v>
      </c>
      <c r="AU9519">
        <v>46263649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46263649</v>
      </c>
      <c r="BC9519">
        <v>44965355280</v>
      </c>
    </row>
    <row r="9520" spans="1:55">
      <c r="A9520">
        <v>67128</v>
      </c>
      <c r="B9520">
        <v>273689</v>
      </c>
      <c r="C9520">
        <v>10888</v>
      </c>
      <c r="D9520">
        <v>2022</v>
      </c>
      <c r="E9520" t="s">
        <v>935</v>
      </c>
      <c r="F9520">
        <v>2500</v>
      </c>
      <c r="G9520" t="s">
        <v>99</v>
      </c>
      <c r="H9520">
        <v>87131288</v>
      </c>
      <c r="I9520">
        <v>85</v>
      </c>
      <c r="J9520" s="1">
        <v>44568</v>
      </c>
      <c r="K9520" s="1">
        <v>44730</v>
      </c>
      <c r="L9520">
        <v>229895</v>
      </c>
      <c r="M9520">
        <v>2512</v>
      </c>
      <c r="N9520" t="s">
        <v>1255</v>
      </c>
      <c r="O9520">
        <v>25793</v>
      </c>
      <c r="P9520" t="s">
        <v>1261</v>
      </c>
      <c r="Q9520" t="s">
        <v>96</v>
      </c>
      <c r="R9520">
        <v>0</v>
      </c>
      <c r="S9520" t="s">
        <v>112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1983</v>
      </c>
      <c r="Z9520">
        <v>60167</v>
      </c>
      <c r="AA9520">
        <v>226387</v>
      </c>
      <c r="AE9520">
        <v>67128</v>
      </c>
      <c r="AF9520">
        <v>125370</v>
      </c>
      <c r="AG9520">
        <v>10888</v>
      </c>
      <c r="AH9520">
        <v>25</v>
      </c>
      <c r="AI9520" t="s">
        <v>39</v>
      </c>
      <c r="AJ9520">
        <v>25001882021</v>
      </c>
      <c r="AK9520">
        <v>44560</v>
      </c>
      <c r="AL9520">
        <v>66774879</v>
      </c>
      <c r="AM9520">
        <v>44560</v>
      </c>
      <c r="AN9520">
        <v>688207983</v>
      </c>
      <c r="AO9520">
        <v>44712</v>
      </c>
      <c r="AP9520">
        <v>78950208</v>
      </c>
      <c r="AQ9520">
        <v>0</v>
      </c>
      <c r="AR9520">
        <v>0</v>
      </c>
      <c r="AS9520">
        <v>833933070</v>
      </c>
      <c r="AT9520">
        <v>44441</v>
      </c>
      <c r="AU9520">
        <v>46263649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46263649</v>
      </c>
      <c r="BC9520">
        <v>44965355280</v>
      </c>
    </row>
    <row r="9521" spans="1:55">
      <c r="A9521">
        <v>67128</v>
      </c>
      <c r="B9521">
        <v>273689</v>
      </c>
      <c r="C9521">
        <v>10888</v>
      </c>
      <c r="D9521">
        <v>2022</v>
      </c>
      <c r="E9521" t="s">
        <v>935</v>
      </c>
      <c r="F9521">
        <v>2500</v>
      </c>
      <c r="G9521" t="s">
        <v>99</v>
      </c>
      <c r="H9521">
        <v>205014795</v>
      </c>
      <c r="I9521">
        <v>200</v>
      </c>
      <c r="J9521" s="1">
        <v>44568</v>
      </c>
      <c r="K9521" s="1">
        <v>44730</v>
      </c>
      <c r="L9521">
        <v>229895</v>
      </c>
      <c r="M9521">
        <v>2512</v>
      </c>
      <c r="N9521" t="s">
        <v>1255</v>
      </c>
      <c r="O9521">
        <v>25154</v>
      </c>
      <c r="P9521" t="s">
        <v>1256</v>
      </c>
      <c r="Q9521" t="s">
        <v>96</v>
      </c>
      <c r="R9521">
        <v>0</v>
      </c>
      <c r="S9521" t="s">
        <v>112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1983</v>
      </c>
      <c r="Z9521">
        <v>60167</v>
      </c>
      <c r="AA9521">
        <v>226387</v>
      </c>
      <c r="AE9521">
        <v>67128</v>
      </c>
      <c r="AF9521">
        <v>125370</v>
      </c>
      <c r="AG9521">
        <v>10888</v>
      </c>
      <c r="AH9521">
        <v>25</v>
      </c>
      <c r="AI9521" t="s">
        <v>39</v>
      </c>
      <c r="AJ9521">
        <v>25001882021</v>
      </c>
      <c r="AK9521">
        <v>44560</v>
      </c>
      <c r="AL9521">
        <v>66774879</v>
      </c>
      <c r="AM9521">
        <v>44560</v>
      </c>
      <c r="AN9521">
        <v>688207983</v>
      </c>
      <c r="AO9521">
        <v>44712</v>
      </c>
      <c r="AP9521">
        <v>78950208</v>
      </c>
      <c r="AQ9521">
        <v>0</v>
      </c>
      <c r="AR9521">
        <v>0</v>
      </c>
      <c r="AS9521">
        <v>833933070</v>
      </c>
      <c r="AT9521">
        <v>44441</v>
      </c>
      <c r="AU9521">
        <v>46263649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46263649</v>
      </c>
      <c r="BC9521">
        <v>44965355280</v>
      </c>
    </row>
    <row r="9522" spans="1:55">
      <c r="A9522">
        <v>67072</v>
      </c>
      <c r="B9522">
        <v>273695</v>
      </c>
      <c r="C9522">
        <v>10892</v>
      </c>
      <c r="D9522">
        <v>2022</v>
      </c>
      <c r="E9522" t="s">
        <v>935</v>
      </c>
      <c r="F9522">
        <v>2500</v>
      </c>
      <c r="G9522" t="s">
        <v>99</v>
      </c>
      <c r="H9522">
        <v>321857891</v>
      </c>
      <c r="I9522">
        <v>290</v>
      </c>
      <c r="J9522" s="1">
        <v>44568</v>
      </c>
      <c r="K9522" s="1">
        <v>44741</v>
      </c>
      <c r="L9522">
        <v>229895</v>
      </c>
      <c r="M9522">
        <v>2502</v>
      </c>
      <c r="N9522" t="s">
        <v>1270</v>
      </c>
      <c r="O9522">
        <v>25126</v>
      </c>
      <c r="P9522" t="s">
        <v>1325</v>
      </c>
      <c r="Q9522" t="s">
        <v>96</v>
      </c>
      <c r="R9522">
        <v>0</v>
      </c>
      <c r="S9522" t="s">
        <v>112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1983</v>
      </c>
      <c r="Z9522">
        <v>60167</v>
      </c>
      <c r="AA9522">
        <v>226387</v>
      </c>
      <c r="AE9522">
        <v>67072</v>
      </c>
      <c r="AF9522">
        <v>125372</v>
      </c>
      <c r="AG9522">
        <v>10892</v>
      </c>
      <c r="AH9522">
        <v>25</v>
      </c>
      <c r="AI9522" t="s">
        <v>39</v>
      </c>
      <c r="AJ9522">
        <v>25001902021</v>
      </c>
      <c r="AK9522">
        <v>44561</v>
      </c>
      <c r="AL9522">
        <v>119697697</v>
      </c>
      <c r="AM9522">
        <v>44560</v>
      </c>
      <c r="AN9522">
        <v>1650684678</v>
      </c>
      <c r="AO9522">
        <v>44712</v>
      </c>
      <c r="AP9522">
        <v>341549079</v>
      </c>
      <c r="AQ9522">
        <v>0</v>
      </c>
      <c r="AR9522">
        <v>0</v>
      </c>
      <c r="AS9522">
        <v>2111931454</v>
      </c>
      <c r="AT9522">
        <v>44475</v>
      </c>
      <c r="AU9522">
        <v>2286430</v>
      </c>
      <c r="AV9522">
        <v>44708</v>
      </c>
      <c r="AW9522">
        <v>251130206</v>
      </c>
      <c r="AX9522">
        <v>0</v>
      </c>
      <c r="AY9522">
        <v>0</v>
      </c>
      <c r="AZ9522">
        <v>0</v>
      </c>
      <c r="BA9522">
        <v>0</v>
      </c>
      <c r="BB9522">
        <v>253416636</v>
      </c>
      <c r="BC9522">
        <v>48242475886</v>
      </c>
    </row>
    <row r="9523" spans="1:55">
      <c r="A9523">
        <v>67072</v>
      </c>
      <c r="B9523">
        <v>273695</v>
      </c>
      <c r="C9523">
        <v>10892</v>
      </c>
      <c r="D9523">
        <v>2022</v>
      </c>
      <c r="E9523" t="s">
        <v>935</v>
      </c>
      <c r="F9523">
        <v>2500</v>
      </c>
      <c r="G9523" t="s">
        <v>99</v>
      </c>
      <c r="H9523">
        <v>127633302</v>
      </c>
      <c r="I9523">
        <v>115</v>
      </c>
      <c r="J9523" s="1">
        <v>44568</v>
      </c>
      <c r="K9523" s="1">
        <v>44741</v>
      </c>
      <c r="L9523">
        <v>229895</v>
      </c>
      <c r="M9523">
        <v>2502</v>
      </c>
      <c r="N9523" t="s">
        <v>1270</v>
      </c>
      <c r="O9523">
        <v>25200</v>
      </c>
      <c r="P9523" t="s">
        <v>1271</v>
      </c>
      <c r="Q9523" t="s">
        <v>96</v>
      </c>
      <c r="R9523">
        <v>0</v>
      </c>
      <c r="S9523" t="s">
        <v>112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1983</v>
      </c>
      <c r="Z9523">
        <v>60167</v>
      </c>
      <c r="AA9523">
        <v>226387</v>
      </c>
      <c r="AE9523">
        <v>67072</v>
      </c>
      <c r="AF9523">
        <v>125372</v>
      </c>
      <c r="AG9523">
        <v>10892</v>
      </c>
      <c r="AH9523">
        <v>25</v>
      </c>
      <c r="AI9523" t="s">
        <v>39</v>
      </c>
      <c r="AJ9523">
        <v>25001902021</v>
      </c>
      <c r="AK9523">
        <v>44561</v>
      </c>
      <c r="AL9523">
        <v>119697697</v>
      </c>
      <c r="AM9523">
        <v>44560</v>
      </c>
      <c r="AN9523">
        <v>1650684678</v>
      </c>
      <c r="AO9523">
        <v>44712</v>
      </c>
      <c r="AP9523">
        <v>341549079</v>
      </c>
      <c r="AQ9523">
        <v>0</v>
      </c>
      <c r="AR9523">
        <v>0</v>
      </c>
      <c r="AS9523">
        <v>2111931454</v>
      </c>
      <c r="AT9523">
        <v>44475</v>
      </c>
      <c r="AU9523">
        <v>2286430</v>
      </c>
      <c r="AV9523">
        <v>44708</v>
      </c>
      <c r="AW9523">
        <v>251130206</v>
      </c>
      <c r="AX9523">
        <v>0</v>
      </c>
      <c r="AY9523">
        <v>0</v>
      </c>
      <c r="AZ9523">
        <v>0</v>
      </c>
      <c r="BA9523">
        <v>0</v>
      </c>
      <c r="BB9523">
        <v>253416636</v>
      </c>
      <c r="BC9523">
        <v>48242475886</v>
      </c>
    </row>
    <row r="9524" spans="1:55">
      <c r="A9524">
        <v>67072</v>
      </c>
      <c r="B9524">
        <v>273695</v>
      </c>
      <c r="C9524">
        <v>10892</v>
      </c>
      <c r="D9524">
        <v>2022</v>
      </c>
      <c r="E9524" t="s">
        <v>935</v>
      </c>
      <c r="F9524">
        <v>2500</v>
      </c>
      <c r="G9524" t="s">
        <v>99</v>
      </c>
      <c r="H9524">
        <v>66591288</v>
      </c>
      <c r="I9524">
        <v>60</v>
      </c>
      <c r="J9524" s="1">
        <v>44568</v>
      </c>
      <c r="K9524" s="1">
        <v>44741</v>
      </c>
      <c r="L9524">
        <v>229895</v>
      </c>
      <c r="M9524">
        <v>2502</v>
      </c>
      <c r="N9524" t="s">
        <v>1270</v>
      </c>
      <c r="O9524">
        <v>25295</v>
      </c>
      <c r="P9524" t="s">
        <v>1273</v>
      </c>
      <c r="Q9524" t="s">
        <v>96</v>
      </c>
      <c r="R9524">
        <v>0</v>
      </c>
      <c r="S9524" t="s">
        <v>112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1983</v>
      </c>
      <c r="Z9524">
        <v>60167</v>
      </c>
      <c r="AA9524">
        <v>226387</v>
      </c>
      <c r="AE9524">
        <v>67072</v>
      </c>
      <c r="AF9524">
        <v>125372</v>
      </c>
      <c r="AG9524">
        <v>10892</v>
      </c>
      <c r="AH9524">
        <v>25</v>
      </c>
      <c r="AI9524" t="s">
        <v>39</v>
      </c>
      <c r="AJ9524">
        <v>25001902021</v>
      </c>
      <c r="AK9524">
        <v>44561</v>
      </c>
      <c r="AL9524">
        <v>119697697</v>
      </c>
      <c r="AM9524">
        <v>44560</v>
      </c>
      <c r="AN9524">
        <v>1650684678</v>
      </c>
      <c r="AO9524">
        <v>44712</v>
      </c>
      <c r="AP9524">
        <v>341549079</v>
      </c>
      <c r="AQ9524">
        <v>0</v>
      </c>
      <c r="AR9524">
        <v>0</v>
      </c>
      <c r="AS9524">
        <v>2111931454</v>
      </c>
      <c r="AT9524">
        <v>44475</v>
      </c>
      <c r="AU9524">
        <v>2286430</v>
      </c>
      <c r="AV9524">
        <v>44708</v>
      </c>
      <c r="AW9524">
        <v>251130206</v>
      </c>
      <c r="AX9524">
        <v>0</v>
      </c>
      <c r="AY9524">
        <v>0</v>
      </c>
      <c r="AZ9524">
        <v>0</v>
      </c>
      <c r="BA9524">
        <v>0</v>
      </c>
      <c r="BB9524">
        <v>253416636</v>
      </c>
      <c r="BC9524">
        <v>48242475886</v>
      </c>
    </row>
    <row r="9525" spans="1:55">
      <c r="A9525">
        <v>67072</v>
      </c>
      <c r="B9525">
        <v>273695</v>
      </c>
      <c r="C9525">
        <v>10892</v>
      </c>
      <c r="D9525">
        <v>2022</v>
      </c>
      <c r="E9525" t="s">
        <v>935</v>
      </c>
      <c r="F9525">
        <v>2500</v>
      </c>
      <c r="G9525" t="s">
        <v>99</v>
      </c>
      <c r="H9525">
        <v>215311830</v>
      </c>
      <c r="I9525">
        <v>194</v>
      </c>
      <c r="J9525" s="1">
        <v>44568</v>
      </c>
      <c r="K9525" s="1">
        <v>44741</v>
      </c>
      <c r="L9525">
        <v>229895</v>
      </c>
      <c r="M9525">
        <v>2502</v>
      </c>
      <c r="N9525" t="s">
        <v>1270</v>
      </c>
      <c r="O9525">
        <v>25377</v>
      </c>
      <c r="P9525" t="s">
        <v>1274</v>
      </c>
      <c r="Q9525" t="s">
        <v>96</v>
      </c>
      <c r="R9525">
        <v>0</v>
      </c>
      <c r="S9525" t="s">
        <v>112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1983</v>
      </c>
      <c r="Z9525">
        <v>60167</v>
      </c>
      <c r="AA9525">
        <v>226387</v>
      </c>
      <c r="AE9525">
        <v>67072</v>
      </c>
      <c r="AF9525">
        <v>125372</v>
      </c>
      <c r="AG9525">
        <v>10892</v>
      </c>
      <c r="AH9525">
        <v>25</v>
      </c>
      <c r="AI9525" t="s">
        <v>39</v>
      </c>
      <c r="AJ9525">
        <v>25001902021</v>
      </c>
      <c r="AK9525">
        <v>44561</v>
      </c>
      <c r="AL9525">
        <v>119697697</v>
      </c>
      <c r="AM9525">
        <v>44560</v>
      </c>
      <c r="AN9525">
        <v>1650684678</v>
      </c>
      <c r="AO9525">
        <v>44712</v>
      </c>
      <c r="AP9525">
        <v>341549079</v>
      </c>
      <c r="AQ9525">
        <v>0</v>
      </c>
      <c r="AR9525">
        <v>0</v>
      </c>
      <c r="AS9525">
        <v>2111931454</v>
      </c>
      <c r="AT9525">
        <v>44475</v>
      </c>
      <c r="AU9525">
        <v>2286430</v>
      </c>
      <c r="AV9525">
        <v>44708</v>
      </c>
      <c r="AW9525">
        <v>251130206</v>
      </c>
      <c r="AX9525">
        <v>0</v>
      </c>
      <c r="AY9525">
        <v>0</v>
      </c>
      <c r="AZ9525">
        <v>0</v>
      </c>
      <c r="BA9525">
        <v>0</v>
      </c>
      <c r="BB9525">
        <v>253416636</v>
      </c>
      <c r="BC9525">
        <v>48242475886</v>
      </c>
    </row>
    <row r="9526" spans="1:55">
      <c r="A9526">
        <v>67072</v>
      </c>
      <c r="B9526">
        <v>273695</v>
      </c>
      <c r="C9526">
        <v>10892</v>
      </c>
      <c r="D9526">
        <v>2022</v>
      </c>
      <c r="E9526" t="s">
        <v>935</v>
      </c>
      <c r="F9526">
        <v>2500</v>
      </c>
      <c r="G9526" t="s">
        <v>99</v>
      </c>
      <c r="H9526">
        <v>140951559</v>
      </c>
      <c r="I9526">
        <v>127</v>
      </c>
      <c r="J9526" s="1">
        <v>44568</v>
      </c>
      <c r="K9526" s="1">
        <v>44741</v>
      </c>
      <c r="L9526">
        <v>229895</v>
      </c>
      <c r="M9526">
        <v>2502</v>
      </c>
      <c r="N9526" t="s">
        <v>1270</v>
      </c>
      <c r="O9526">
        <v>25486</v>
      </c>
      <c r="P9526" t="s">
        <v>1326</v>
      </c>
      <c r="Q9526" t="s">
        <v>96</v>
      </c>
      <c r="R9526">
        <v>0</v>
      </c>
      <c r="S9526" t="s">
        <v>112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1983</v>
      </c>
      <c r="Z9526">
        <v>60167</v>
      </c>
      <c r="AA9526">
        <v>226387</v>
      </c>
      <c r="AE9526">
        <v>67072</v>
      </c>
      <c r="AF9526">
        <v>125372</v>
      </c>
      <c r="AG9526">
        <v>10892</v>
      </c>
      <c r="AH9526">
        <v>25</v>
      </c>
      <c r="AI9526" t="s">
        <v>39</v>
      </c>
      <c r="AJ9526">
        <v>25001902021</v>
      </c>
      <c r="AK9526">
        <v>44561</v>
      </c>
      <c r="AL9526">
        <v>119697697</v>
      </c>
      <c r="AM9526">
        <v>44560</v>
      </c>
      <c r="AN9526">
        <v>1650684678</v>
      </c>
      <c r="AO9526">
        <v>44712</v>
      </c>
      <c r="AP9526">
        <v>341549079</v>
      </c>
      <c r="AQ9526">
        <v>0</v>
      </c>
      <c r="AR9526">
        <v>0</v>
      </c>
      <c r="AS9526">
        <v>2111931454</v>
      </c>
      <c r="AT9526">
        <v>44475</v>
      </c>
      <c r="AU9526">
        <v>2286430</v>
      </c>
      <c r="AV9526">
        <v>44708</v>
      </c>
      <c r="AW9526">
        <v>251130206</v>
      </c>
      <c r="AX9526">
        <v>0</v>
      </c>
      <c r="AY9526">
        <v>0</v>
      </c>
      <c r="AZ9526">
        <v>0</v>
      </c>
      <c r="BA9526">
        <v>0</v>
      </c>
      <c r="BB9526">
        <v>253416636</v>
      </c>
      <c r="BC9526">
        <v>48242475886</v>
      </c>
    </row>
    <row r="9527" spans="1:55">
      <c r="A9527">
        <v>67072</v>
      </c>
      <c r="B9527">
        <v>273695</v>
      </c>
      <c r="C9527">
        <v>10892</v>
      </c>
      <c r="D9527">
        <v>2022</v>
      </c>
      <c r="E9527" t="s">
        <v>935</v>
      </c>
      <c r="F9527">
        <v>2500</v>
      </c>
      <c r="G9527" t="s">
        <v>99</v>
      </c>
      <c r="H9527">
        <v>92593860</v>
      </c>
      <c r="I9527">
        <v>100</v>
      </c>
      <c r="J9527" s="1">
        <v>44568</v>
      </c>
      <c r="K9527" s="1">
        <v>44741</v>
      </c>
      <c r="L9527">
        <v>229895</v>
      </c>
      <c r="M9527">
        <v>2502</v>
      </c>
      <c r="N9527" t="s">
        <v>1270</v>
      </c>
      <c r="O9527">
        <v>25653</v>
      </c>
      <c r="P9527" t="s">
        <v>924</v>
      </c>
      <c r="Q9527" t="s">
        <v>96</v>
      </c>
      <c r="R9527">
        <v>0</v>
      </c>
      <c r="S9527" t="s">
        <v>112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1983</v>
      </c>
      <c r="Z9527">
        <v>60167</v>
      </c>
      <c r="AA9527">
        <v>226387</v>
      </c>
      <c r="AE9527">
        <v>67072</v>
      </c>
      <c r="AF9527">
        <v>125372</v>
      </c>
      <c r="AG9527">
        <v>10892</v>
      </c>
      <c r="AH9527">
        <v>25</v>
      </c>
      <c r="AI9527" t="s">
        <v>39</v>
      </c>
      <c r="AJ9527">
        <v>25001902021</v>
      </c>
      <c r="AK9527">
        <v>44561</v>
      </c>
      <c r="AL9527">
        <v>119697697</v>
      </c>
      <c r="AM9527">
        <v>44560</v>
      </c>
      <c r="AN9527">
        <v>1650684678</v>
      </c>
      <c r="AO9527">
        <v>44712</v>
      </c>
      <c r="AP9527">
        <v>341549079</v>
      </c>
      <c r="AQ9527">
        <v>0</v>
      </c>
      <c r="AR9527">
        <v>0</v>
      </c>
      <c r="AS9527">
        <v>2111931454</v>
      </c>
      <c r="AT9527">
        <v>44475</v>
      </c>
      <c r="AU9527">
        <v>2286430</v>
      </c>
      <c r="AV9527">
        <v>44708</v>
      </c>
      <c r="AW9527">
        <v>251130206</v>
      </c>
      <c r="AX9527">
        <v>0</v>
      </c>
      <c r="AY9527">
        <v>0</v>
      </c>
      <c r="AZ9527">
        <v>0</v>
      </c>
      <c r="BA9527">
        <v>0</v>
      </c>
      <c r="BB9527">
        <v>253416636</v>
      </c>
      <c r="BC9527">
        <v>48242475886</v>
      </c>
    </row>
    <row r="9528" spans="1:55">
      <c r="A9528">
        <v>67072</v>
      </c>
      <c r="B9528">
        <v>273695</v>
      </c>
      <c r="C9528">
        <v>10892</v>
      </c>
      <c r="D9528">
        <v>2022</v>
      </c>
      <c r="E9528" t="s">
        <v>935</v>
      </c>
      <c r="F9528">
        <v>2500</v>
      </c>
      <c r="G9528" t="s">
        <v>99</v>
      </c>
      <c r="H9528">
        <v>93227803</v>
      </c>
      <c r="I9528">
        <v>84</v>
      </c>
      <c r="J9528" s="1">
        <v>44568</v>
      </c>
      <c r="K9528" s="1">
        <v>44741</v>
      </c>
      <c r="L9528">
        <v>229895</v>
      </c>
      <c r="M9528">
        <v>2502</v>
      </c>
      <c r="N9528" t="s">
        <v>1270</v>
      </c>
      <c r="O9528">
        <v>25785</v>
      </c>
      <c r="P9528" t="s">
        <v>1275</v>
      </c>
      <c r="Q9528" t="s">
        <v>96</v>
      </c>
      <c r="R9528">
        <v>0</v>
      </c>
      <c r="S9528" t="s">
        <v>112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1983</v>
      </c>
      <c r="Z9528">
        <v>60167</v>
      </c>
      <c r="AA9528">
        <v>226387</v>
      </c>
      <c r="AE9528">
        <v>67072</v>
      </c>
      <c r="AF9528">
        <v>125372</v>
      </c>
      <c r="AG9528">
        <v>10892</v>
      </c>
      <c r="AH9528">
        <v>25</v>
      </c>
      <c r="AI9528" t="s">
        <v>39</v>
      </c>
      <c r="AJ9528">
        <v>25001902021</v>
      </c>
      <c r="AK9528">
        <v>44561</v>
      </c>
      <c r="AL9528">
        <v>119697697</v>
      </c>
      <c r="AM9528">
        <v>44560</v>
      </c>
      <c r="AN9528">
        <v>1650684678</v>
      </c>
      <c r="AO9528">
        <v>44712</v>
      </c>
      <c r="AP9528">
        <v>341549079</v>
      </c>
      <c r="AQ9528">
        <v>0</v>
      </c>
      <c r="AR9528">
        <v>0</v>
      </c>
      <c r="AS9528">
        <v>2111931454</v>
      </c>
      <c r="AT9528">
        <v>44475</v>
      </c>
      <c r="AU9528">
        <v>2286430</v>
      </c>
      <c r="AV9528">
        <v>44708</v>
      </c>
      <c r="AW9528">
        <v>251130206</v>
      </c>
      <c r="AX9528">
        <v>0</v>
      </c>
      <c r="AY9528">
        <v>0</v>
      </c>
      <c r="AZ9528">
        <v>0</v>
      </c>
      <c r="BA9528">
        <v>0</v>
      </c>
      <c r="BB9528">
        <v>253416636</v>
      </c>
      <c r="BC9528">
        <v>48242475886</v>
      </c>
    </row>
    <row r="9529" spans="1:55">
      <c r="A9529">
        <v>67072</v>
      </c>
      <c r="B9529">
        <v>273695</v>
      </c>
      <c r="C9529">
        <v>10892</v>
      </c>
      <c r="D9529">
        <v>2022</v>
      </c>
      <c r="E9529" t="s">
        <v>935</v>
      </c>
      <c r="F9529">
        <v>2500</v>
      </c>
      <c r="G9529" t="s">
        <v>99</v>
      </c>
      <c r="H9529">
        <v>116058842</v>
      </c>
      <c r="I9529">
        <v>88</v>
      </c>
      <c r="J9529" s="1">
        <v>44568</v>
      </c>
      <c r="K9529" s="1">
        <v>44741</v>
      </c>
      <c r="L9529">
        <v>229895</v>
      </c>
      <c r="M9529">
        <v>2502</v>
      </c>
      <c r="N9529" t="s">
        <v>1270</v>
      </c>
      <c r="O9529">
        <v>25817</v>
      </c>
      <c r="P9529" t="s">
        <v>1327</v>
      </c>
      <c r="Q9529" t="s">
        <v>96</v>
      </c>
      <c r="R9529">
        <v>0</v>
      </c>
      <c r="S9529" t="s">
        <v>112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1983</v>
      </c>
      <c r="Z9529">
        <v>60167</v>
      </c>
      <c r="AA9529">
        <v>226387</v>
      </c>
      <c r="AE9529">
        <v>67072</v>
      </c>
      <c r="AF9529">
        <v>125372</v>
      </c>
      <c r="AG9529">
        <v>10892</v>
      </c>
      <c r="AH9529">
        <v>25</v>
      </c>
      <c r="AI9529" t="s">
        <v>39</v>
      </c>
      <c r="AJ9529">
        <v>25001902021</v>
      </c>
      <c r="AK9529">
        <v>44561</v>
      </c>
      <c r="AL9529">
        <v>119697697</v>
      </c>
      <c r="AM9529">
        <v>44560</v>
      </c>
      <c r="AN9529">
        <v>1650684678</v>
      </c>
      <c r="AO9529">
        <v>44712</v>
      </c>
      <c r="AP9529">
        <v>341549079</v>
      </c>
      <c r="AQ9529">
        <v>0</v>
      </c>
      <c r="AR9529">
        <v>0</v>
      </c>
      <c r="AS9529">
        <v>2111931454</v>
      </c>
      <c r="AT9529">
        <v>44475</v>
      </c>
      <c r="AU9529">
        <v>2286430</v>
      </c>
      <c r="AV9529">
        <v>44708</v>
      </c>
      <c r="AW9529">
        <v>251130206</v>
      </c>
      <c r="AX9529">
        <v>0</v>
      </c>
      <c r="AY9529">
        <v>0</v>
      </c>
      <c r="AZ9529">
        <v>0</v>
      </c>
      <c r="BA9529">
        <v>0</v>
      </c>
      <c r="BB9529">
        <v>253416636</v>
      </c>
      <c r="BC9529">
        <v>48242475886</v>
      </c>
    </row>
    <row r="9530" spans="1:55">
      <c r="A9530">
        <v>67072</v>
      </c>
      <c r="B9530">
        <v>273695</v>
      </c>
      <c r="C9530">
        <v>10892</v>
      </c>
      <c r="D9530">
        <v>2022</v>
      </c>
      <c r="E9530" t="s">
        <v>935</v>
      </c>
      <c r="F9530">
        <v>2500</v>
      </c>
      <c r="G9530" t="s">
        <v>99</v>
      </c>
      <c r="H9530">
        <v>741383004</v>
      </c>
      <c r="I9530">
        <v>668</v>
      </c>
      <c r="J9530" s="1">
        <v>44568</v>
      </c>
      <c r="K9530" s="1">
        <v>44741</v>
      </c>
      <c r="L9530">
        <v>229895</v>
      </c>
      <c r="M9530">
        <v>2502</v>
      </c>
      <c r="N9530" t="s">
        <v>1270</v>
      </c>
      <c r="O9530">
        <v>25899</v>
      </c>
      <c r="P9530" t="s">
        <v>1328</v>
      </c>
      <c r="Q9530" t="s">
        <v>96</v>
      </c>
      <c r="R9530">
        <v>0</v>
      </c>
      <c r="S9530" t="s">
        <v>112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1983</v>
      </c>
      <c r="Z9530">
        <v>60167</v>
      </c>
      <c r="AA9530">
        <v>226387</v>
      </c>
      <c r="AE9530">
        <v>67072</v>
      </c>
      <c r="AF9530">
        <v>125372</v>
      </c>
      <c r="AG9530">
        <v>10892</v>
      </c>
      <c r="AH9530">
        <v>25</v>
      </c>
      <c r="AI9530" t="s">
        <v>39</v>
      </c>
      <c r="AJ9530">
        <v>25001902021</v>
      </c>
      <c r="AK9530">
        <v>44561</v>
      </c>
      <c r="AL9530">
        <v>119697697</v>
      </c>
      <c r="AM9530">
        <v>44560</v>
      </c>
      <c r="AN9530">
        <v>1650684678</v>
      </c>
      <c r="AO9530">
        <v>44712</v>
      </c>
      <c r="AP9530">
        <v>341549079</v>
      </c>
      <c r="AQ9530">
        <v>0</v>
      </c>
      <c r="AR9530">
        <v>0</v>
      </c>
      <c r="AS9530">
        <v>2111931454</v>
      </c>
      <c r="AT9530">
        <v>44475</v>
      </c>
      <c r="AU9530">
        <v>2286430</v>
      </c>
      <c r="AV9530">
        <v>44708</v>
      </c>
      <c r="AW9530">
        <v>251130206</v>
      </c>
      <c r="AX9530">
        <v>0</v>
      </c>
      <c r="AY9530">
        <v>0</v>
      </c>
      <c r="AZ9530">
        <v>0</v>
      </c>
      <c r="BA9530">
        <v>0</v>
      </c>
      <c r="BB9530">
        <v>253416636</v>
      </c>
      <c r="BC9530">
        <v>48242475886</v>
      </c>
    </row>
    <row r="9531" spans="1:55">
      <c r="A9531">
        <v>67317</v>
      </c>
      <c r="B9531">
        <v>273700</v>
      </c>
      <c r="C9531">
        <v>10896</v>
      </c>
      <c r="D9531">
        <v>2022</v>
      </c>
      <c r="E9531" t="s">
        <v>935</v>
      </c>
      <c r="F9531">
        <v>2500</v>
      </c>
      <c r="G9531" t="s">
        <v>93</v>
      </c>
      <c r="H9531">
        <v>105579747</v>
      </c>
      <c r="I9531">
        <v>140</v>
      </c>
      <c r="J9531" s="1">
        <v>44567</v>
      </c>
      <c r="K9531" s="1">
        <v>44673</v>
      </c>
      <c r="L9531">
        <v>279312</v>
      </c>
      <c r="M9531">
        <v>2511</v>
      </c>
      <c r="N9531" t="s">
        <v>1219</v>
      </c>
      <c r="O9531">
        <v>25035</v>
      </c>
      <c r="P9531" t="s">
        <v>1221</v>
      </c>
      <c r="Q9531" t="s">
        <v>96</v>
      </c>
      <c r="R9531">
        <v>0</v>
      </c>
      <c r="S9531" t="s">
        <v>112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11086</v>
      </c>
      <c r="Z9531">
        <v>124556</v>
      </c>
      <c r="AA9531">
        <v>354042</v>
      </c>
      <c r="AE9531">
        <v>67317</v>
      </c>
      <c r="AF9531">
        <v>125380</v>
      </c>
      <c r="AG9531">
        <v>10896</v>
      </c>
      <c r="AH9531">
        <v>25</v>
      </c>
      <c r="AI9531" t="s">
        <v>39</v>
      </c>
      <c r="AJ9531">
        <v>25001502021</v>
      </c>
      <c r="AK9531">
        <v>44545</v>
      </c>
      <c r="AL9531">
        <v>33383418</v>
      </c>
      <c r="AM9531">
        <v>44561</v>
      </c>
      <c r="AN9531">
        <v>121418173</v>
      </c>
      <c r="AO9531">
        <v>44561</v>
      </c>
      <c r="AP9531">
        <v>741796341</v>
      </c>
      <c r="AQ9531">
        <v>0</v>
      </c>
      <c r="AR9531">
        <v>0</v>
      </c>
      <c r="AS9531">
        <v>896597932</v>
      </c>
      <c r="AT9531">
        <v>44453</v>
      </c>
      <c r="AU9531">
        <v>91274363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91274363</v>
      </c>
      <c r="BC9531">
        <v>45119604793</v>
      </c>
    </row>
    <row r="9532" spans="1:55">
      <c r="A9532">
        <v>67317</v>
      </c>
      <c r="B9532">
        <v>273700</v>
      </c>
      <c r="C9532">
        <v>10896</v>
      </c>
      <c r="D9532">
        <v>2022</v>
      </c>
      <c r="E9532" t="s">
        <v>935</v>
      </c>
      <c r="F9532">
        <v>2500</v>
      </c>
      <c r="G9532" t="s">
        <v>93</v>
      </c>
      <c r="H9532">
        <v>180993852</v>
      </c>
      <c r="I9532">
        <v>156</v>
      </c>
      <c r="J9532" s="1">
        <v>44567</v>
      </c>
      <c r="K9532" s="1">
        <v>44673</v>
      </c>
      <c r="L9532">
        <v>429710</v>
      </c>
      <c r="M9532">
        <v>2511</v>
      </c>
      <c r="N9532" t="s">
        <v>1219</v>
      </c>
      <c r="O9532">
        <v>25386</v>
      </c>
      <c r="P9532" t="s">
        <v>1223</v>
      </c>
      <c r="Q9532" t="s">
        <v>96</v>
      </c>
      <c r="R9532">
        <v>0</v>
      </c>
      <c r="S9532" t="s">
        <v>112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11086</v>
      </c>
      <c r="Z9532">
        <v>124556</v>
      </c>
      <c r="AA9532">
        <v>354042</v>
      </c>
      <c r="AE9532">
        <v>67317</v>
      </c>
      <c r="AF9532">
        <v>125380</v>
      </c>
      <c r="AG9532">
        <v>10896</v>
      </c>
      <c r="AH9532">
        <v>25</v>
      </c>
      <c r="AI9532" t="s">
        <v>39</v>
      </c>
      <c r="AJ9532">
        <v>25001502021</v>
      </c>
      <c r="AK9532">
        <v>44545</v>
      </c>
      <c r="AL9532">
        <v>33383418</v>
      </c>
      <c r="AM9532">
        <v>44561</v>
      </c>
      <c r="AN9532">
        <v>121418173</v>
      </c>
      <c r="AO9532">
        <v>44561</v>
      </c>
      <c r="AP9532">
        <v>741796341</v>
      </c>
      <c r="AQ9532">
        <v>0</v>
      </c>
      <c r="AR9532">
        <v>0</v>
      </c>
      <c r="AS9532">
        <v>896597932</v>
      </c>
      <c r="AT9532">
        <v>44453</v>
      </c>
      <c r="AU9532">
        <v>91274363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91274363</v>
      </c>
      <c r="BC9532">
        <v>45119604793</v>
      </c>
    </row>
    <row r="9533" spans="1:55">
      <c r="A9533">
        <v>67317</v>
      </c>
      <c r="B9533">
        <v>273700</v>
      </c>
      <c r="C9533">
        <v>10896</v>
      </c>
      <c r="D9533">
        <v>2022</v>
      </c>
      <c r="E9533" t="s">
        <v>935</v>
      </c>
      <c r="F9533">
        <v>2500</v>
      </c>
      <c r="G9533" t="s">
        <v>93</v>
      </c>
      <c r="H9533">
        <v>40607595</v>
      </c>
      <c r="I9533">
        <v>35</v>
      </c>
      <c r="J9533" s="1">
        <v>44567</v>
      </c>
      <c r="K9533" s="1">
        <v>44673</v>
      </c>
      <c r="L9533">
        <v>429710</v>
      </c>
      <c r="M9533">
        <v>2511</v>
      </c>
      <c r="N9533" t="s">
        <v>1219</v>
      </c>
      <c r="O9533">
        <v>25596</v>
      </c>
      <c r="P9533" t="s">
        <v>1295</v>
      </c>
      <c r="Q9533" t="s">
        <v>96</v>
      </c>
      <c r="R9533">
        <v>0</v>
      </c>
      <c r="S9533" t="s">
        <v>112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11086</v>
      </c>
      <c r="Z9533">
        <v>124556</v>
      </c>
      <c r="AA9533">
        <v>354042</v>
      </c>
      <c r="AE9533">
        <v>67317</v>
      </c>
      <c r="AF9533">
        <v>125380</v>
      </c>
      <c r="AG9533">
        <v>10896</v>
      </c>
      <c r="AH9533">
        <v>25</v>
      </c>
      <c r="AI9533" t="s">
        <v>39</v>
      </c>
      <c r="AJ9533">
        <v>25001502021</v>
      </c>
      <c r="AK9533">
        <v>44545</v>
      </c>
      <c r="AL9533">
        <v>33383418</v>
      </c>
      <c r="AM9533">
        <v>44561</v>
      </c>
      <c r="AN9533">
        <v>121418173</v>
      </c>
      <c r="AO9533">
        <v>44561</v>
      </c>
      <c r="AP9533">
        <v>741796341</v>
      </c>
      <c r="AQ9533">
        <v>0</v>
      </c>
      <c r="AR9533">
        <v>0</v>
      </c>
      <c r="AS9533">
        <v>896597932</v>
      </c>
      <c r="AT9533">
        <v>44453</v>
      </c>
      <c r="AU9533">
        <v>91274363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91274363</v>
      </c>
      <c r="BC9533">
        <v>45119604793</v>
      </c>
    </row>
    <row r="9534" spans="1:55">
      <c r="A9534">
        <v>67317</v>
      </c>
      <c r="B9534">
        <v>273700</v>
      </c>
      <c r="C9534">
        <v>10896</v>
      </c>
      <c r="D9534">
        <v>2022</v>
      </c>
      <c r="E9534" t="s">
        <v>935</v>
      </c>
      <c r="F9534">
        <v>2500</v>
      </c>
      <c r="G9534" t="s">
        <v>93</v>
      </c>
      <c r="H9534">
        <v>73093671</v>
      </c>
      <c r="I9534">
        <v>63</v>
      </c>
      <c r="J9534" s="1">
        <v>44567</v>
      </c>
      <c r="K9534" s="1">
        <v>44673</v>
      </c>
      <c r="L9534">
        <v>429710</v>
      </c>
      <c r="M9534">
        <v>2511</v>
      </c>
      <c r="N9534" t="s">
        <v>1219</v>
      </c>
      <c r="O9534">
        <v>25645</v>
      </c>
      <c r="P9534" t="s">
        <v>1224</v>
      </c>
      <c r="Q9534" t="s">
        <v>96</v>
      </c>
      <c r="R9534">
        <v>0</v>
      </c>
      <c r="S9534" t="s">
        <v>112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11086</v>
      </c>
      <c r="Z9534">
        <v>124556</v>
      </c>
      <c r="AA9534">
        <v>354042</v>
      </c>
      <c r="AE9534">
        <v>67317</v>
      </c>
      <c r="AF9534">
        <v>125380</v>
      </c>
      <c r="AG9534">
        <v>10896</v>
      </c>
      <c r="AH9534">
        <v>25</v>
      </c>
      <c r="AI9534" t="s">
        <v>39</v>
      </c>
      <c r="AJ9534">
        <v>25001502021</v>
      </c>
      <c r="AK9534">
        <v>44545</v>
      </c>
      <c r="AL9534">
        <v>33383418</v>
      </c>
      <c r="AM9534">
        <v>44561</v>
      </c>
      <c r="AN9534">
        <v>121418173</v>
      </c>
      <c r="AO9534">
        <v>44561</v>
      </c>
      <c r="AP9534">
        <v>741796341</v>
      </c>
      <c r="AQ9534">
        <v>0</v>
      </c>
      <c r="AR9534">
        <v>0</v>
      </c>
      <c r="AS9534">
        <v>896597932</v>
      </c>
      <c r="AT9534">
        <v>44453</v>
      </c>
      <c r="AU9534">
        <v>91274363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91274363</v>
      </c>
      <c r="BC9534">
        <v>45119604793</v>
      </c>
    </row>
    <row r="9535" spans="1:55">
      <c r="A9535">
        <v>67317</v>
      </c>
      <c r="B9535">
        <v>273700</v>
      </c>
      <c r="C9535">
        <v>10896</v>
      </c>
      <c r="D9535">
        <v>2022</v>
      </c>
      <c r="E9535" t="s">
        <v>935</v>
      </c>
      <c r="F9535">
        <v>2500</v>
      </c>
      <c r="G9535" t="s">
        <v>93</v>
      </c>
      <c r="H9535">
        <v>34806510</v>
      </c>
      <c r="I9535">
        <v>30</v>
      </c>
      <c r="J9535" s="1">
        <v>44567</v>
      </c>
      <c r="K9535" s="1">
        <v>44673</v>
      </c>
      <c r="L9535">
        <v>429710</v>
      </c>
      <c r="M9535">
        <v>2511</v>
      </c>
      <c r="N9535" t="s">
        <v>1219</v>
      </c>
      <c r="O9535">
        <v>25797</v>
      </c>
      <c r="P9535" t="s">
        <v>1225</v>
      </c>
      <c r="Q9535" t="s">
        <v>96</v>
      </c>
      <c r="R9535">
        <v>0</v>
      </c>
      <c r="S9535" t="s">
        <v>112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11086</v>
      </c>
      <c r="Z9535">
        <v>124556</v>
      </c>
      <c r="AA9535">
        <v>354042</v>
      </c>
      <c r="AE9535">
        <v>67317</v>
      </c>
      <c r="AF9535">
        <v>125380</v>
      </c>
      <c r="AG9535">
        <v>10896</v>
      </c>
      <c r="AH9535">
        <v>25</v>
      </c>
      <c r="AI9535" t="s">
        <v>39</v>
      </c>
      <c r="AJ9535">
        <v>25001502021</v>
      </c>
      <c r="AK9535">
        <v>44545</v>
      </c>
      <c r="AL9535">
        <v>33383418</v>
      </c>
      <c r="AM9535">
        <v>44561</v>
      </c>
      <c r="AN9535">
        <v>121418173</v>
      </c>
      <c r="AO9535">
        <v>44561</v>
      </c>
      <c r="AP9535">
        <v>741796341</v>
      </c>
      <c r="AQ9535">
        <v>0</v>
      </c>
      <c r="AR9535">
        <v>0</v>
      </c>
      <c r="AS9535">
        <v>896597932</v>
      </c>
      <c r="AT9535">
        <v>44453</v>
      </c>
      <c r="AU9535">
        <v>91274363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91274363</v>
      </c>
      <c r="BC9535">
        <v>45119604793</v>
      </c>
    </row>
    <row r="9536" spans="1:55">
      <c r="A9536">
        <v>67317</v>
      </c>
      <c r="B9536">
        <v>273700</v>
      </c>
      <c r="C9536">
        <v>10896</v>
      </c>
      <c r="D9536">
        <v>2022</v>
      </c>
      <c r="E9536" t="s">
        <v>935</v>
      </c>
      <c r="F9536">
        <v>2500</v>
      </c>
      <c r="G9536" t="s">
        <v>93</v>
      </c>
      <c r="H9536">
        <v>18563472</v>
      </c>
      <c r="I9536">
        <v>16</v>
      </c>
      <c r="J9536" s="1">
        <v>44567</v>
      </c>
      <c r="K9536" s="1">
        <v>44673</v>
      </c>
      <c r="L9536">
        <v>429710</v>
      </c>
      <c r="M9536">
        <v>2511</v>
      </c>
      <c r="N9536" t="s">
        <v>1219</v>
      </c>
      <c r="O9536">
        <v>25797</v>
      </c>
      <c r="P9536" t="s">
        <v>1225</v>
      </c>
      <c r="Q9536" t="s">
        <v>96</v>
      </c>
      <c r="R9536">
        <v>0</v>
      </c>
      <c r="S9536" t="s">
        <v>112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11086</v>
      </c>
      <c r="Z9536">
        <v>124556</v>
      </c>
      <c r="AA9536">
        <v>354042</v>
      </c>
      <c r="AE9536">
        <v>67317</v>
      </c>
      <c r="AF9536">
        <v>125380</v>
      </c>
      <c r="AG9536">
        <v>10896</v>
      </c>
      <c r="AH9536">
        <v>25</v>
      </c>
      <c r="AI9536" t="s">
        <v>39</v>
      </c>
      <c r="AJ9536">
        <v>25001502021</v>
      </c>
      <c r="AK9536">
        <v>44545</v>
      </c>
      <c r="AL9536">
        <v>33383418</v>
      </c>
      <c r="AM9536">
        <v>44561</v>
      </c>
      <c r="AN9536">
        <v>121418173</v>
      </c>
      <c r="AO9536">
        <v>44561</v>
      </c>
      <c r="AP9536">
        <v>741796341</v>
      </c>
      <c r="AQ9536">
        <v>0</v>
      </c>
      <c r="AR9536">
        <v>0</v>
      </c>
      <c r="AS9536">
        <v>896597932</v>
      </c>
      <c r="AT9536">
        <v>44453</v>
      </c>
      <c r="AU9536">
        <v>91274363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91274363</v>
      </c>
      <c r="BC9536">
        <v>45119604793</v>
      </c>
    </row>
    <row r="9537" spans="1:55">
      <c r="A9537">
        <v>67317</v>
      </c>
      <c r="B9537">
        <v>273700</v>
      </c>
      <c r="C9537">
        <v>10896</v>
      </c>
      <c r="D9537">
        <v>2022</v>
      </c>
      <c r="E9537" t="s">
        <v>935</v>
      </c>
      <c r="F9537">
        <v>2500</v>
      </c>
      <c r="G9537" t="s">
        <v>93</v>
      </c>
      <c r="H9537">
        <v>233203617</v>
      </c>
      <c r="I9537">
        <v>201</v>
      </c>
      <c r="J9537" s="1">
        <v>44567</v>
      </c>
      <c r="K9537" s="1">
        <v>44673</v>
      </c>
      <c r="L9537">
        <v>429710</v>
      </c>
      <c r="M9537">
        <v>2511</v>
      </c>
      <c r="N9537" t="s">
        <v>1219</v>
      </c>
      <c r="O9537">
        <v>25245</v>
      </c>
      <c r="P9537" t="s">
        <v>1222</v>
      </c>
      <c r="Q9537" t="s">
        <v>96</v>
      </c>
      <c r="R9537">
        <v>0</v>
      </c>
      <c r="S9537" t="s">
        <v>112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11086</v>
      </c>
      <c r="Z9537">
        <v>124556</v>
      </c>
      <c r="AA9537">
        <v>354042</v>
      </c>
      <c r="AE9537">
        <v>67317</v>
      </c>
      <c r="AF9537">
        <v>125380</v>
      </c>
      <c r="AG9537">
        <v>10896</v>
      </c>
      <c r="AH9537">
        <v>25</v>
      </c>
      <c r="AI9537" t="s">
        <v>39</v>
      </c>
      <c r="AJ9537">
        <v>25001502021</v>
      </c>
      <c r="AK9537">
        <v>44545</v>
      </c>
      <c r="AL9537">
        <v>33383418</v>
      </c>
      <c r="AM9537">
        <v>44561</v>
      </c>
      <c r="AN9537">
        <v>121418173</v>
      </c>
      <c r="AO9537">
        <v>44561</v>
      </c>
      <c r="AP9537">
        <v>741796341</v>
      </c>
      <c r="AQ9537">
        <v>0</v>
      </c>
      <c r="AR9537">
        <v>0</v>
      </c>
      <c r="AS9537">
        <v>896597932</v>
      </c>
      <c r="AT9537">
        <v>44453</v>
      </c>
      <c r="AU9537">
        <v>91274363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91274363</v>
      </c>
      <c r="BC9537">
        <v>45119604793</v>
      </c>
    </row>
    <row r="9538" spans="1:55">
      <c r="A9538">
        <v>67093</v>
      </c>
      <c r="B9538">
        <v>273703</v>
      </c>
      <c r="C9538">
        <v>10900</v>
      </c>
      <c r="D9538">
        <v>2022</v>
      </c>
      <c r="E9538" t="s">
        <v>935</v>
      </c>
      <c r="F9538">
        <v>2500</v>
      </c>
      <c r="G9538" t="s">
        <v>98</v>
      </c>
      <c r="H9538">
        <v>358606976</v>
      </c>
      <c r="I9538">
        <v>238</v>
      </c>
      <c r="J9538" s="1">
        <v>44567</v>
      </c>
      <c r="K9538" s="1">
        <v>44712</v>
      </c>
      <c r="L9538">
        <v>376688</v>
      </c>
      <c r="M9538">
        <v>2510</v>
      </c>
      <c r="N9538" t="s">
        <v>1204</v>
      </c>
      <c r="O9538">
        <v>25307</v>
      </c>
      <c r="P9538" t="s">
        <v>1205</v>
      </c>
      <c r="Q9538" t="s">
        <v>96</v>
      </c>
      <c r="R9538">
        <v>0</v>
      </c>
      <c r="S9538" t="s">
        <v>112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11086</v>
      </c>
      <c r="Z9538">
        <v>143932</v>
      </c>
      <c r="AA9538">
        <v>375111</v>
      </c>
      <c r="AE9538">
        <v>67093</v>
      </c>
      <c r="AF9538">
        <v>125381</v>
      </c>
      <c r="AG9538">
        <v>10900</v>
      </c>
      <c r="AH9538">
        <v>25</v>
      </c>
      <c r="AI9538" t="s">
        <v>39</v>
      </c>
      <c r="AJ9538">
        <v>25001682021</v>
      </c>
      <c r="AK9538">
        <v>44560</v>
      </c>
      <c r="AL9538">
        <v>97309993</v>
      </c>
      <c r="AM9538">
        <v>44560</v>
      </c>
      <c r="AN9538">
        <v>1132776154</v>
      </c>
      <c r="AO9538">
        <v>0</v>
      </c>
      <c r="AP9538">
        <v>0</v>
      </c>
      <c r="AQ9538">
        <v>0</v>
      </c>
      <c r="AR9538">
        <v>0</v>
      </c>
      <c r="AS9538">
        <v>1230086147</v>
      </c>
      <c r="AT9538">
        <v>44693</v>
      </c>
      <c r="AU9538">
        <v>73175426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73175426</v>
      </c>
      <c r="BC9538">
        <v>46217898649</v>
      </c>
    </row>
    <row r="9539" spans="1:55">
      <c r="A9539">
        <v>67093</v>
      </c>
      <c r="B9539">
        <v>273703</v>
      </c>
      <c r="C9539">
        <v>10900</v>
      </c>
      <c r="D9539">
        <v>2022</v>
      </c>
      <c r="E9539" t="s">
        <v>935</v>
      </c>
      <c r="F9539">
        <v>2500</v>
      </c>
      <c r="G9539" t="s">
        <v>93</v>
      </c>
      <c r="H9539">
        <v>238066816</v>
      </c>
      <c r="I9539">
        <v>158</v>
      </c>
      <c r="J9539" s="1">
        <v>44567</v>
      </c>
      <c r="K9539" s="1">
        <v>44712</v>
      </c>
      <c r="L9539">
        <v>376688</v>
      </c>
      <c r="M9539">
        <v>2510</v>
      </c>
      <c r="N9539" t="s">
        <v>1204</v>
      </c>
      <c r="O9539">
        <v>25307</v>
      </c>
      <c r="P9539" t="s">
        <v>1205</v>
      </c>
      <c r="Q9539" t="s">
        <v>96</v>
      </c>
      <c r="R9539">
        <v>0</v>
      </c>
      <c r="S9539" t="s">
        <v>112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11086</v>
      </c>
      <c r="Z9539">
        <v>124556</v>
      </c>
      <c r="AA9539">
        <v>354042</v>
      </c>
      <c r="AE9539">
        <v>67093</v>
      </c>
      <c r="AF9539">
        <v>125381</v>
      </c>
      <c r="AG9539">
        <v>10900</v>
      </c>
      <c r="AH9539">
        <v>25</v>
      </c>
      <c r="AI9539" t="s">
        <v>39</v>
      </c>
      <c r="AJ9539">
        <v>25001682021</v>
      </c>
      <c r="AK9539">
        <v>44560</v>
      </c>
      <c r="AL9539">
        <v>97309993</v>
      </c>
      <c r="AM9539">
        <v>44560</v>
      </c>
      <c r="AN9539">
        <v>1132776154</v>
      </c>
      <c r="AO9539">
        <v>0</v>
      </c>
      <c r="AP9539">
        <v>0</v>
      </c>
      <c r="AQ9539">
        <v>0</v>
      </c>
      <c r="AR9539">
        <v>0</v>
      </c>
      <c r="AS9539">
        <v>1230086147</v>
      </c>
      <c r="AT9539">
        <v>44693</v>
      </c>
      <c r="AU9539">
        <v>73175426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73175426</v>
      </c>
      <c r="BC9539">
        <v>46217898649</v>
      </c>
    </row>
    <row r="9540" spans="1:55">
      <c r="A9540">
        <v>67093</v>
      </c>
      <c r="B9540">
        <v>273703</v>
      </c>
      <c r="C9540">
        <v>10900</v>
      </c>
      <c r="D9540">
        <v>2022</v>
      </c>
      <c r="E9540" t="s">
        <v>935</v>
      </c>
      <c r="F9540">
        <v>2500</v>
      </c>
      <c r="G9540" t="s">
        <v>93</v>
      </c>
      <c r="H9540">
        <v>226012800</v>
      </c>
      <c r="I9540">
        <v>150</v>
      </c>
      <c r="J9540" s="1">
        <v>44567</v>
      </c>
      <c r="K9540" s="1">
        <v>44712</v>
      </c>
      <c r="L9540">
        <v>376688</v>
      </c>
      <c r="M9540">
        <v>2510</v>
      </c>
      <c r="N9540" t="s">
        <v>1204</v>
      </c>
      <c r="O9540">
        <v>25001</v>
      </c>
      <c r="P9540" t="s">
        <v>1320</v>
      </c>
      <c r="Q9540" t="s">
        <v>96</v>
      </c>
      <c r="R9540">
        <v>0</v>
      </c>
      <c r="S9540" t="s">
        <v>112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11086</v>
      </c>
      <c r="Z9540">
        <v>124556</v>
      </c>
      <c r="AA9540">
        <v>354042</v>
      </c>
      <c r="AE9540">
        <v>67093</v>
      </c>
      <c r="AF9540">
        <v>125381</v>
      </c>
      <c r="AG9540">
        <v>10900</v>
      </c>
      <c r="AH9540">
        <v>25</v>
      </c>
      <c r="AI9540" t="s">
        <v>39</v>
      </c>
      <c r="AJ9540">
        <v>25001682021</v>
      </c>
      <c r="AK9540">
        <v>44560</v>
      </c>
      <c r="AL9540">
        <v>97309993</v>
      </c>
      <c r="AM9540">
        <v>44560</v>
      </c>
      <c r="AN9540">
        <v>1132776154</v>
      </c>
      <c r="AO9540">
        <v>0</v>
      </c>
      <c r="AP9540">
        <v>0</v>
      </c>
      <c r="AQ9540">
        <v>0</v>
      </c>
      <c r="AR9540">
        <v>0</v>
      </c>
      <c r="AS9540">
        <v>1230086147</v>
      </c>
      <c r="AT9540">
        <v>44693</v>
      </c>
      <c r="AU9540">
        <v>73175426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73175426</v>
      </c>
      <c r="BC9540">
        <v>46217898649</v>
      </c>
    </row>
    <row r="9541" spans="1:55">
      <c r="A9541">
        <v>67093</v>
      </c>
      <c r="B9541">
        <v>273703</v>
      </c>
      <c r="C9541">
        <v>10900</v>
      </c>
      <c r="D9541">
        <v>2022</v>
      </c>
      <c r="E9541" t="s">
        <v>935</v>
      </c>
      <c r="F9541">
        <v>2500</v>
      </c>
      <c r="G9541" t="s">
        <v>93</v>
      </c>
      <c r="H9541">
        <v>82871360</v>
      </c>
      <c r="I9541">
        <v>55</v>
      </c>
      <c r="J9541" s="1">
        <v>44567</v>
      </c>
      <c r="K9541" s="1">
        <v>44712</v>
      </c>
      <c r="L9541">
        <v>376688</v>
      </c>
      <c r="M9541">
        <v>2510</v>
      </c>
      <c r="N9541" t="s">
        <v>1204</v>
      </c>
      <c r="O9541">
        <v>25612</v>
      </c>
      <c r="P9541" t="s">
        <v>518</v>
      </c>
      <c r="Q9541" t="s">
        <v>96</v>
      </c>
      <c r="R9541">
        <v>0</v>
      </c>
      <c r="S9541" t="s">
        <v>112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11086</v>
      </c>
      <c r="Z9541">
        <v>124556</v>
      </c>
      <c r="AA9541">
        <v>354042</v>
      </c>
      <c r="AE9541">
        <v>67093</v>
      </c>
      <c r="AF9541">
        <v>125381</v>
      </c>
      <c r="AG9541">
        <v>10900</v>
      </c>
      <c r="AH9541">
        <v>25</v>
      </c>
      <c r="AI9541" t="s">
        <v>39</v>
      </c>
      <c r="AJ9541">
        <v>25001682021</v>
      </c>
      <c r="AK9541">
        <v>44560</v>
      </c>
      <c r="AL9541">
        <v>97309993</v>
      </c>
      <c r="AM9541">
        <v>44560</v>
      </c>
      <c r="AN9541">
        <v>1132776154</v>
      </c>
      <c r="AO9541">
        <v>0</v>
      </c>
      <c r="AP9541">
        <v>0</v>
      </c>
      <c r="AQ9541">
        <v>0</v>
      </c>
      <c r="AR9541">
        <v>0</v>
      </c>
      <c r="AS9541">
        <v>1230086147</v>
      </c>
      <c r="AT9541">
        <v>44693</v>
      </c>
      <c r="AU9541">
        <v>73175426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73175426</v>
      </c>
      <c r="BC9541">
        <v>46217898649</v>
      </c>
    </row>
    <row r="9542" spans="1:55">
      <c r="A9542">
        <v>67093</v>
      </c>
      <c r="B9542">
        <v>273703</v>
      </c>
      <c r="C9542">
        <v>10900</v>
      </c>
      <c r="D9542">
        <v>2022</v>
      </c>
      <c r="E9542" t="s">
        <v>935</v>
      </c>
      <c r="F9542">
        <v>2500</v>
      </c>
      <c r="G9542" t="s">
        <v>93</v>
      </c>
      <c r="H9542">
        <v>173276480</v>
      </c>
      <c r="I9542">
        <v>115</v>
      </c>
      <c r="J9542" s="1">
        <v>44567</v>
      </c>
      <c r="K9542" s="1">
        <v>44712</v>
      </c>
      <c r="L9542">
        <v>376688</v>
      </c>
      <c r="M9542">
        <v>2510</v>
      </c>
      <c r="N9542" t="s">
        <v>1204</v>
      </c>
      <c r="O9542">
        <v>25878</v>
      </c>
      <c r="P9542" t="s">
        <v>1292</v>
      </c>
      <c r="Q9542" t="s">
        <v>96</v>
      </c>
      <c r="R9542">
        <v>0</v>
      </c>
      <c r="S9542" t="s">
        <v>112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11086</v>
      </c>
      <c r="Z9542">
        <v>124556</v>
      </c>
      <c r="AA9542">
        <v>354042</v>
      </c>
      <c r="AE9542">
        <v>67093</v>
      </c>
      <c r="AF9542">
        <v>125381</v>
      </c>
      <c r="AG9542">
        <v>10900</v>
      </c>
      <c r="AH9542">
        <v>25</v>
      </c>
      <c r="AI9542" t="s">
        <v>39</v>
      </c>
      <c r="AJ9542">
        <v>25001682021</v>
      </c>
      <c r="AK9542">
        <v>44560</v>
      </c>
      <c r="AL9542">
        <v>97309993</v>
      </c>
      <c r="AM9542">
        <v>44560</v>
      </c>
      <c r="AN9542">
        <v>1132776154</v>
      </c>
      <c r="AO9542">
        <v>0</v>
      </c>
      <c r="AP9542">
        <v>0</v>
      </c>
      <c r="AQ9542">
        <v>0</v>
      </c>
      <c r="AR9542">
        <v>0</v>
      </c>
      <c r="AS9542">
        <v>1230086147</v>
      </c>
      <c r="AT9542">
        <v>44693</v>
      </c>
      <c r="AU9542">
        <v>73175426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73175426</v>
      </c>
      <c r="BC9542">
        <v>46217898649</v>
      </c>
    </row>
    <row r="9543" spans="1:55">
      <c r="A9543">
        <v>67245</v>
      </c>
      <c r="B9543">
        <v>273709</v>
      </c>
      <c r="C9543">
        <v>10907</v>
      </c>
      <c r="D9543">
        <v>2022</v>
      </c>
      <c r="E9543" t="s">
        <v>935</v>
      </c>
      <c r="F9543">
        <v>2500</v>
      </c>
      <c r="G9543" t="s">
        <v>93</v>
      </c>
      <c r="H9543">
        <v>84378112</v>
      </c>
      <c r="I9543">
        <v>56</v>
      </c>
      <c r="J9543" s="1">
        <v>44567</v>
      </c>
      <c r="K9543" s="1">
        <v>44712</v>
      </c>
      <c r="L9543">
        <v>376688</v>
      </c>
      <c r="M9543">
        <v>2509</v>
      </c>
      <c r="N9543" t="s">
        <v>947</v>
      </c>
      <c r="O9543">
        <v>25293</v>
      </c>
      <c r="P9543" t="s">
        <v>949</v>
      </c>
      <c r="Q9543" t="s">
        <v>96</v>
      </c>
      <c r="R9543">
        <v>0</v>
      </c>
      <c r="S9543" t="s">
        <v>112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11086</v>
      </c>
      <c r="Z9543">
        <v>124556</v>
      </c>
      <c r="AA9543">
        <v>354042</v>
      </c>
      <c r="AE9543">
        <v>67245</v>
      </c>
      <c r="AF9543">
        <v>125384</v>
      </c>
      <c r="AG9543">
        <v>10907</v>
      </c>
      <c r="AH9543">
        <v>25</v>
      </c>
      <c r="AI9543" t="s">
        <v>39</v>
      </c>
      <c r="AJ9543">
        <v>25001702021</v>
      </c>
      <c r="AK9543">
        <v>44560</v>
      </c>
      <c r="AL9543">
        <v>715812683</v>
      </c>
      <c r="AM9543">
        <v>44687</v>
      </c>
      <c r="AN9543">
        <v>35118761</v>
      </c>
      <c r="AO9543">
        <v>0</v>
      </c>
      <c r="AP9543">
        <v>0</v>
      </c>
      <c r="AQ9543">
        <v>0</v>
      </c>
      <c r="AR9543">
        <v>0</v>
      </c>
      <c r="AS9543">
        <v>750931444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44844344677</v>
      </c>
    </row>
    <row r="9544" spans="1:55">
      <c r="A9544">
        <v>67245</v>
      </c>
      <c r="B9544">
        <v>273709</v>
      </c>
      <c r="C9544">
        <v>10907</v>
      </c>
      <c r="D9544">
        <v>2022</v>
      </c>
      <c r="E9544" t="s">
        <v>935</v>
      </c>
      <c r="F9544">
        <v>2500</v>
      </c>
      <c r="G9544" t="s">
        <v>98</v>
      </c>
      <c r="H9544">
        <v>58035492</v>
      </c>
      <c r="I9544">
        <v>36</v>
      </c>
      <c r="J9544" s="1">
        <v>44567</v>
      </c>
      <c r="K9544" s="1">
        <v>44712</v>
      </c>
      <c r="L9544">
        <v>403024</v>
      </c>
      <c r="M9544">
        <v>2509</v>
      </c>
      <c r="N9544" t="s">
        <v>947</v>
      </c>
      <c r="O9544">
        <v>25299</v>
      </c>
      <c r="P9544" t="s">
        <v>1318</v>
      </c>
      <c r="Q9544" t="s">
        <v>96</v>
      </c>
      <c r="R9544">
        <v>0</v>
      </c>
      <c r="S9544" t="s">
        <v>112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11086</v>
      </c>
      <c r="Z9544">
        <v>143932</v>
      </c>
      <c r="AA9544">
        <v>375111</v>
      </c>
      <c r="AE9544">
        <v>67245</v>
      </c>
      <c r="AF9544">
        <v>125384</v>
      </c>
      <c r="AG9544">
        <v>10907</v>
      </c>
      <c r="AH9544">
        <v>25</v>
      </c>
      <c r="AI9544" t="s">
        <v>39</v>
      </c>
      <c r="AJ9544">
        <v>25001702021</v>
      </c>
      <c r="AK9544">
        <v>44560</v>
      </c>
      <c r="AL9544">
        <v>715812683</v>
      </c>
      <c r="AM9544">
        <v>44687</v>
      </c>
      <c r="AN9544">
        <v>35118761</v>
      </c>
      <c r="AO9544">
        <v>0</v>
      </c>
      <c r="AP9544">
        <v>0</v>
      </c>
      <c r="AQ9544">
        <v>0</v>
      </c>
      <c r="AR9544">
        <v>0</v>
      </c>
      <c r="AS9544">
        <v>750931444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44844344677</v>
      </c>
    </row>
    <row r="9545" spans="1:55">
      <c r="A9545">
        <v>67245</v>
      </c>
      <c r="B9545">
        <v>273709</v>
      </c>
      <c r="C9545">
        <v>10907</v>
      </c>
      <c r="D9545">
        <v>2022</v>
      </c>
      <c r="E9545" t="s">
        <v>935</v>
      </c>
      <c r="F9545">
        <v>2500</v>
      </c>
      <c r="G9545" t="s">
        <v>93</v>
      </c>
      <c r="H9545">
        <v>235053312</v>
      </c>
      <c r="I9545">
        <v>156</v>
      </c>
      <c r="J9545" s="1">
        <v>44567</v>
      </c>
      <c r="K9545" s="1">
        <v>44712</v>
      </c>
      <c r="L9545">
        <v>376688</v>
      </c>
      <c r="M9545">
        <v>2509</v>
      </c>
      <c r="N9545" t="s">
        <v>947</v>
      </c>
      <c r="O9545">
        <v>25322</v>
      </c>
      <c r="P9545" t="s">
        <v>950</v>
      </c>
      <c r="Q9545" t="s">
        <v>96</v>
      </c>
      <c r="R9545">
        <v>0</v>
      </c>
      <c r="S9545" t="s">
        <v>112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11086</v>
      </c>
      <c r="Z9545">
        <v>124556</v>
      </c>
      <c r="AA9545">
        <v>354042</v>
      </c>
      <c r="AE9545">
        <v>67245</v>
      </c>
      <c r="AF9545">
        <v>125384</v>
      </c>
      <c r="AG9545">
        <v>10907</v>
      </c>
      <c r="AH9545">
        <v>25</v>
      </c>
      <c r="AI9545" t="s">
        <v>39</v>
      </c>
      <c r="AJ9545">
        <v>25001702021</v>
      </c>
      <c r="AK9545">
        <v>44560</v>
      </c>
      <c r="AL9545">
        <v>715812683</v>
      </c>
      <c r="AM9545">
        <v>44687</v>
      </c>
      <c r="AN9545">
        <v>35118761</v>
      </c>
      <c r="AO9545">
        <v>0</v>
      </c>
      <c r="AP9545">
        <v>0</v>
      </c>
      <c r="AQ9545">
        <v>0</v>
      </c>
      <c r="AR9545">
        <v>0</v>
      </c>
      <c r="AS9545">
        <v>750931444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44844344677</v>
      </c>
    </row>
    <row r="9546" spans="1:55">
      <c r="A9546">
        <v>67245</v>
      </c>
      <c r="B9546">
        <v>273709</v>
      </c>
      <c r="C9546">
        <v>10907</v>
      </c>
      <c r="D9546">
        <v>2022</v>
      </c>
      <c r="E9546" t="s">
        <v>935</v>
      </c>
      <c r="F9546">
        <v>2500</v>
      </c>
      <c r="G9546" t="s">
        <v>93</v>
      </c>
      <c r="H9546">
        <v>51229568</v>
      </c>
      <c r="I9546">
        <v>34</v>
      </c>
      <c r="J9546" s="1">
        <v>44567</v>
      </c>
      <c r="K9546" s="1">
        <v>44712</v>
      </c>
      <c r="L9546">
        <v>376688</v>
      </c>
      <c r="M9546">
        <v>2509</v>
      </c>
      <c r="N9546" t="s">
        <v>947</v>
      </c>
      <c r="O9546">
        <v>25372</v>
      </c>
      <c r="P9546" t="s">
        <v>1319</v>
      </c>
      <c r="Q9546" t="s">
        <v>96</v>
      </c>
      <c r="R9546">
        <v>0</v>
      </c>
      <c r="S9546" t="s">
        <v>112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11086</v>
      </c>
      <c r="Z9546">
        <v>124556</v>
      </c>
      <c r="AA9546">
        <v>354042</v>
      </c>
      <c r="AE9546">
        <v>67245</v>
      </c>
      <c r="AF9546">
        <v>125384</v>
      </c>
      <c r="AG9546">
        <v>10907</v>
      </c>
      <c r="AH9546">
        <v>25</v>
      </c>
      <c r="AI9546" t="s">
        <v>39</v>
      </c>
      <c r="AJ9546">
        <v>25001702021</v>
      </c>
      <c r="AK9546">
        <v>44560</v>
      </c>
      <c r="AL9546">
        <v>715812683</v>
      </c>
      <c r="AM9546">
        <v>44687</v>
      </c>
      <c r="AN9546">
        <v>35118761</v>
      </c>
      <c r="AO9546">
        <v>0</v>
      </c>
      <c r="AP9546">
        <v>0</v>
      </c>
      <c r="AQ9546">
        <v>0</v>
      </c>
      <c r="AR9546">
        <v>0</v>
      </c>
      <c r="AS9546">
        <v>750931444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44844344677</v>
      </c>
    </row>
    <row r="9547" spans="1:55">
      <c r="A9547">
        <v>67245</v>
      </c>
      <c r="B9547">
        <v>273709</v>
      </c>
      <c r="C9547">
        <v>10907</v>
      </c>
      <c r="D9547">
        <v>2022</v>
      </c>
      <c r="E9547" t="s">
        <v>935</v>
      </c>
      <c r="F9547">
        <v>2500</v>
      </c>
      <c r="G9547" t="s">
        <v>98</v>
      </c>
      <c r="H9547">
        <v>32241939</v>
      </c>
      <c r="I9547">
        <v>20</v>
      </c>
      <c r="J9547" s="1">
        <v>44567</v>
      </c>
      <c r="K9547" s="1">
        <v>44712</v>
      </c>
      <c r="L9547">
        <v>403024</v>
      </c>
      <c r="M9547">
        <v>2509</v>
      </c>
      <c r="N9547" t="s">
        <v>947</v>
      </c>
      <c r="O9547">
        <v>25839</v>
      </c>
      <c r="P9547" t="s">
        <v>948</v>
      </c>
      <c r="Q9547" t="s">
        <v>96</v>
      </c>
      <c r="R9547">
        <v>0</v>
      </c>
      <c r="S9547" t="s">
        <v>112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11086</v>
      </c>
      <c r="Z9547">
        <v>143932</v>
      </c>
      <c r="AA9547">
        <v>375111</v>
      </c>
      <c r="AE9547">
        <v>67245</v>
      </c>
      <c r="AF9547">
        <v>125384</v>
      </c>
      <c r="AG9547">
        <v>10907</v>
      </c>
      <c r="AH9547">
        <v>25</v>
      </c>
      <c r="AI9547" t="s">
        <v>39</v>
      </c>
      <c r="AJ9547">
        <v>25001702021</v>
      </c>
      <c r="AK9547">
        <v>44560</v>
      </c>
      <c r="AL9547">
        <v>715812683</v>
      </c>
      <c r="AM9547">
        <v>44687</v>
      </c>
      <c r="AN9547">
        <v>35118761</v>
      </c>
      <c r="AO9547">
        <v>0</v>
      </c>
      <c r="AP9547">
        <v>0</v>
      </c>
      <c r="AQ9547">
        <v>0</v>
      </c>
      <c r="AR9547">
        <v>0</v>
      </c>
      <c r="AS9547">
        <v>750931444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44844344677</v>
      </c>
    </row>
    <row r="9548" spans="1:55">
      <c r="A9548">
        <v>67245</v>
      </c>
      <c r="B9548">
        <v>273709</v>
      </c>
      <c r="C9548">
        <v>10907</v>
      </c>
      <c r="D9548">
        <v>2022</v>
      </c>
      <c r="E9548" t="s">
        <v>935</v>
      </c>
      <c r="F9548">
        <v>2500</v>
      </c>
      <c r="G9548" t="s">
        <v>93</v>
      </c>
      <c r="H9548">
        <v>116019904</v>
      </c>
      <c r="I9548">
        <v>77</v>
      </c>
      <c r="J9548" s="1">
        <v>44567</v>
      </c>
      <c r="K9548" s="1">
        <v>44712</v>
      </c>
      <c r="L9548">
        <v>376688</v>
      </c>
      <c r="M9548">
        <v>2509</v>
      </c>
      <c r="N9548" t="s">
        <v>947</v>
      </c>
      <c r="O9548">
        <v>25839</v>
      </c>
      <c r="P9548" t="s">
        <v>948</v>
      </c>
      <c r="Q9548" t="s">
        <v>96</v>
      </c>
      <c r="R9548">
        <v>0</v>
      </c>
      <c r="S9548" t="s">
        <v>112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11086</v>
      </c>
      <c r="Z9548">
        <v>124556</v>
      </c>
      <c r="AA9548">
        <v>354042</v>
      </c>
      <c r="AE9548">
        <v>67245</v>
      </c>
      <c r="AF9548">
        <v>125384</v>
      </c>
      <c r="AG9548">
        <v>10907</v>
      </c>
      <c r="AH9548">
        <v>25</v>
      </c>
      <c r="AI9548" t="s">
        <v>39</v>
      </c>
      <c r="AJ9548">
        <v>25001702021</v>
      </c>
      <c r="AK9548">
        <v>44560</v>
      </c>
      <c r="AL9548">
        <v>715812683</v>
      </c>
      <c r="AM9548">
        <v>44687</v>
      </c>
      <c r="AN9548">
        <v>35118761</v>
      </c>
      <c r="AO9548">
        <v>0</v>
      </c>
      <c r="AP9548">
        <v>0</v>
      </c>
      <c r="AQ9548">
        <v>0</v>
      </c>
      <c r="AR9548">
        <v>0</v>
      </c>
      <c r="AS9548">
        <v>750931444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44844344677</v>
      </c>
    </row>
    <row r="9549" spans="1:55">
      <c r="A9549">
        <v>67245</v>
      </c>
      <c r="B9549">
        <v>273709</v>
      </c>
      <c r="C9549">
        <v>10907</v>
      </c>
      <c r="D9549">
        <v>2022</v>
      </c>
      <c r="E9549" t="s">
        <v>935</v>
      </c>
      <c r="F9549">
        <v>2500</v>
      </c>
      <c r="G9549" t="s">
        <v>93</v>
      </c>
      <c r="H9549">
        <v>14096900</v>
      </c>
      <c r="I9549">
        <v>50</v>
      </c>
      <c r="J9549" s="1">
        <v>44685</v>
      </c>
      <c r="K9549" s="1">
        <v>44712</v>
      </c>
      <c r="L9549">
        <v>376688</v>
      </c>
      <c r="M9549">
        <v>2513</v>
      </c>
      <c r="N9549" t="s">
        <v>1240</v>
      </c>
      <c r="O9549">
        <v>25662</v>
      </c>
      <c r="P9549" t="s">
        <v>1329</v>
      </c>
      <c r="Q9549" t="s">
        <v>96</v>
      </c>
      <c r="R9549">
        <v>0</v>
      </c>
      <c r="S9549" t="s">
        <v>112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11086</v>
      </c>
      <c r="Z9549">
        <v>124556</v>
      </c>
      <c r="AA9549">
        <v>354042</v>
      </c>
      <c r="AE9549">
        <v>67245</v>
      </c>
      <c r="AF9549">
        <v>125384</v>
      </c>
      <c r="AG9549">
        <v>10907</v>
      </c>
      <c r="AH9549">
        <v>25</v>
      </c>
      <c r="AI9549" t="s">
        <v>39</v>
      </c>
      <c r="AJ9549">
        <v>25001702021</v>
      </c>
      <c r="AK9549">
        <v>44560</v>
      </c>
      <c r="AL9549">
        <v>715812683</v>
      </c>
      <c r="AM9549">
        <v>44687</v>
      </c>
      <c r="AN9549">
        <v>35118761</v>
      </c>
      <c r="AO9549">
        <v>0</v>
      </c>
      <c r="AP9549">
        <v>0</v>
      </c>
      <c r="AQ9549">
        <v>0</v>
      </c>
      <c r="AR9549">
        <v>0</v>
      </c>
      <c r="AS9549">
        <v>750931444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44844344677</v>
      </c>
    </row>
    <row r="9550" spans="1:55">
      <c r="A9550">
        <v>67245</v>
      </c>
      <c r="B9550">
        <v>273709</v>
      </c>
      <c r="C9550">
        <v>10907</v>
      </c>
      <c r="D9550">
        <v>2022</v>
      </c>
      <c r="E9550" t="s">
        <v>935</v>
      </c>
      <c r="F9550">
        <v>2500</v>
      </c>
      <c r="G9550" t="s">
        <v>93</v>
      </c>
      <c r="H9550">
        <v>8458140</v>
      </c>
      <c r="I9550">
        <v>30</v>
      </c>
      <c r="J9550" s="1">
        <v>44685</v>
      </c>
      <c r="K9550" s="1">
        <v>44712</v>
      </c>
      <c r="L9550">
        <v>376688</v>
      </c>
      <c r="M9550">
        <v>2513</v>
      </c>
      <c r="N9550" t="s">
        <v>1240</v>
      </c>
      <c r="O9550">
        <v>25095</v>
      </c>
      <c r="P9550" t="s">
        <v>1330</v>
      </c>
      <c r="Q9550" t="s">
        <v>96</v>
      </c>
      <c r="R9550">
        <v>0</v>
      </c>
      <c r="S9550" t="s">
        <v>112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11086</v>
      </c>
      <c r="Z9550">
        <v>124556</v>
      </c>
      <c r="AA9550">
        <v>354042</v>
      </c>
      <c r="AE9550">
        <v>67245</v>
      </c>
      <c r="AF9550">
        <v>125384</v>
      </c>
      <c r="AG9550">
        <v>10907</v>
      </c>
      <c r="AH9550">
        <v>25</v>
      </c>
      <c r="AI9550" t="s">
        <v>39</v>
      </c>
      <c r="AJ9550">
        <v>25001702021</v>
      </c>
      <c r="AK9550">
        <v>44560</v>
      </c>
      <c r="AL9550">
        <v>715812683</v>
      </c>
      <c r="AM9550">
        <v>44687</v>
      </c>
      <c r="AN9550">
        <v>35118761</v>
      </c>
      <c r="AO9550">
        <v>0</v>
      </c>
      <c r="AP9550">
        <v>0</v>
      </c>
      <c r="AQ9550">
        <v>0</v>
      </c>
      <c r="AR9550">
        <v>0</v>
      </c>
      <c r="AS9550">
        <v>750931444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44844344677</v>
      </c>
    </row>
    <row r="9551" spans="1:55">
      <c r="A9551">
        <v>67245</v>
      </c>
      <c r="B9551">
        <v>273709</v>
      </c>
      <c r="C9551">
        <v>10907</v>
      </c>
      <c r="D9551">
        <v>2022</v>
      </c>
      <c r="E9551" t="s">
        <v>935</v>
      </c>
      <c r="F9551">
        <v>2500</v>
      </c>
      <c r="G9551" t="s">
        <v>93</v>
      </c>
      <c r="H9551">
        <v>11841396</v>
      </c>
      <c r="I9551">
        <v>42</v>
      </c>
      <c r="J9551" s="1">
        <v>44685</v>
      </c>
      <c r="K9551" s="1">
        <v>44712</v>
      </c>
      <c r="L9551">
        <v>376688</v>
      </c>
      <c r="M9551">
        <v>2513</v>
      </c>
      <c r="N9551" t="s">
        <v>1240</v>
      </c>
      <c r="O9551">
        <v>25580</v>
      </c>
      <c r="P9551" t="s">
        <v>1242</v>
      </c>
      <c r="Q9551" t="s">
        <v>96</v>
      </c>
      <c r="R9551">
        <v>0</v>
      </c>
      <c r="S9551" t="s">
        <v>112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11086</v>
      </c>
      <c r="Z9551">
        <v>124556</v>
      </c>
      <c r="AA9551">
        <v>354042</v>
      </c>
      <c r="AE9551">
        <v>67245</v>
      </c>
      <c r="AF9551">
        <v>125384</v>
      </c>
      <c r="AG9551">
        <v>10907</v>
      </c>
      <c r="AH9551">
        <v>25</v>
      </c>
      <c r="AI9551" t="s">
        <v>39</v>
      </c>
      <c r="AJ9551">
        <v>25001702021</v>
      </c>
      <c r="AK9551">
        <v>44560</v>
      </c>
      <c r="AL9551">
        <v>715812683</v>
      </c>
      <c r="AM9551">
        <v>44687</v>
      </c>
      <c r="AN9551">
        <v>35118761</v>
      </c>
      <c r="AO9551">
        <v>0</v>
      </c>
      <c r="AP9551">
        <v>0</v>
      </c>
      <c r="AQ9551">
        <v>0</v>
      </c>
      <c r="AR9551">
        <v>0</v>
      </c>
      <c r="AS9551">
        <v>750931444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44844344677</v>
      </c>
    </row>
    <row r="9552" spans="1:55">
      <c r="A9552">
        <v>67245</v>
      </c>
      <c r="B9552">
        <v>273709</v>
      </c>
      <c r="C9552">
        <v>10907</v>
      </c>
      <c r="D9552">
        <v>2022</v>
      </c>
      <c r="E9552" t="s">
        <v>935</v>
      </c>
      <c r="F9552">
        <v>2500</v>
      </c>
      <c r="G9552" t="s">
        <v>98</v>
      </c>
      <c r="H9552">
        <v>124131469</v>
      </c>
      <c r="I9552">
        <v>77</v>
      </c>
      <c r="J9552" s="1">
        <v>44567</v>
      </c>
      <c r="K9552" s="1">
        <v>44712</v>
      </c>
      <c r="L9552">
        <v>403024</v>
      </c>
      <c r="M9552">
        <v>2509</v>
      </c>
      <c r="N9552" t="s">
        <v>947</v>
      </c>
      <c r="O9552">
        <v>25297</v>
      </c>
      <c r="P9552" t="s">
        <v>1317</v>
      </c>
      <c r="Q9552" t="s">
        <v>96</v>
      </c>
      <c r="R9552">
        <v>0</v>
      </c>
      <c r="S9552" t="s">
        <v>112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11086</v>
      </c>
      <c r="Z9552">
        <v>143932</v>
      </c>
      <c r="AA9552">
        <v>375111</v>
      </c>
      <c r="AE9552">
        <v>67245</v>
      </c>
      <c r="AF9552">
        <v>125384</v>
      </c>
      <c r="AG9552">
        <v>10907</v>
      </c>
      <c r="AH9552">
        <v>25</v>
      </c>
      <c r="AI9552" t="s">
        <v>39</v>
      </c>
      <c r="AJ9552">
        <v>25001702021</v>
      </c>
      <c r="AK9552">
        <v>44560</v>
      </c>
      <c r="AL9552">
        <v>715812683</v>
      </c>
      <c r="AM9552">
        <v>44687</v>
      </c>
      <c r="AN9552">
        <v>35118761</v>
      </c>
      <c r="AO9552">
        <v>0</v>
      </c>
      <c r="AP9552">
        <v>0</v>
      </c>
      <c r="AQ9552">
        <v>0</v>
      </c>
      <c r="AR9552">
        <v>0</v>
      </c>
      <c r="AS9552">
        <v>750931444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44844344677</v>
      </c>
    </row>
    <row r="9553" spans="1:55">
      <c r="A9553">
        <v>64867</v>
      </c>
      <c r="B9553">
        <v>273713</v>
      </c>
      <c r="C9553">
        <v>10911</v>
      </c>
      <c r="D9553">
        <v>2022</v>
      </c>
      <c r="E9553" t="s">
        <v>919</v>
      </c>
      <c r="F9553">
        <v>4400</v>
      </c>
      <c r="G9553" t="s">
        <v>109</v>
      </c>
      <c r="H9553">
        <v>458584399</v>
      </c>
      <c r="I9553">
        <v>300</v>
      </c>
      <c r="J9553" s="1">
        <v>44565</v>
      </c>
      <c r="K9553" s="1">
        <v>44773</v>
      </c>
      <c r="L9553">
        <v>218373</v>
      </c>
      <c r="M9553">
        <v>4405</v>
      </c>
      <c r="N9553" t="s">
        <v>1166</v>
      </c>
      <c r="O9553">
        <v>44430</v>
      </c>
      <c r="P9553" t="s">
        <v>1167</v>
      </c>
      <c r="Q9553" t="s">
        <v>96</v>
      </c>
      <c r="R9553">
        <v>13</v>
      </c>
      <c r="S9553" t="s">
        <v>97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230868</v>
      </c>
      <c r="AE9553">
        <v>64867</v>
      </c>
      <c r="AF9553">
        <v>113784</v>
      </c>
      <c r="AG9553">
        <v>10911</v>
      </c>
      <c r="AH9553">
        <v>44</v>
      </c>
      <c r="AI9553" t="s">
        <v>43</v>
      </c>
      <c r="AJ9553">
        <v>4400328202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1337955479</v>
      </c>
    </row>
    <row r="9554" spans="1:55">
      <c r="A9554">
        <v>64867</v>
      </c>
      <c r="B9554">
        <v>273713</v>
      </c>
      <c r="C9554">
        <v>10911</v>
      </c>
      <c r="D9554">
        <v>2022</v>
      </c>
      <c r="E9554" t="s">
        <v>919</v>
      </c>
      <c r="F9554">
        <v>4400</v>
      </c>
      <c r="G9554" t="s">
        <v>109</v>
      </c>
      <c r="H9554">
        <v>458584399</v>
      </c>
      <c r="I9554">
        <v>300</v>
      </c>
      <c r="J9554" s="1">
        <v>44565</v>
      </c>
      <c r="K9554" s="1">
        <v>44773</v>
      </c>
      <c r="L9554">
        <v>218373</v>
      </c>
      <c r="M9554">
        <v>4405</v>
      </c>
      <c r="N9554" t="s">
        <v>1166</v>
      </c>
      <c r="O9554">
        <v>44430</v>
      </c>
      <c r="P9554" t="s">
        <v>1167</v>
      </c>
      <c r="Q9554" t="s">
        <v>96</v>
      </c>
      <c r="R9554">
        <v>13</v>
      </c>
      <c r="S9554" t="s">
        <v>97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230868</v>
      </c>
      <c r="AE9554">
        <v>64867</v>
      </c>
      <c r="AF9554">
        <v>113784</v>
      </c>
      <c r="AG9554">
        <v>10911</v>
      </c>
      <c r="AH9554">
        <v>44</v>
      </c>
      <c r="AI9554" t="s">
        <v>43</v>
      </c>
      <c r="AJ9554">
        <v>4400328202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1337955479</v>
      </c>
    </row>
    <row r="9555" spans="1:55">
      <c r="A9555">
        <v>67707</v>
      </c>
      <c r="B9555">
        <v>273716</v>
      </c>
      <c r="C9555">
        <v>10910</v>
      </c>
      <c r="D9555">
        <v>2022</v>
      </c>
      <c r="E9555" t="s">
        <v>935</v>
      </c>
      <c r="F9555">
        <v>2500</v>
      </c>
      <c r="G9555" t="s">
        <v>93</v>
      </c>
      <c r="H9555">
        <v>226897129</v>
      </c>
      <c r="I9555">
        <v>143</v>
      </c>
      <c r="J9555" s="1">
        <v>44567</v>
      </c>
      <c r="K9555" s="1">
        <v>44722</v>
      </c>
      <c r="L9555">
        <v>376688</v>
      </c>
      <c r="M9555">
        <v>2511</v>
      </c>
      <c r="N9555" t="s">
        <v>1219</v>
      </c>
      <c r="O9555">
        <v>25386</v>
      </c>
      <c r="P9555" t="s">
        <v>1223</v>
      </c>
      <c r="Q9555" t="s">
        <v>96</v>
      </c>
      <c r="R9555">
        <v>0</v>
      </c>
      <c r="S9555" t="s">
        <v>112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11086</v>
      </c>
      <c r="Z9555">
        <v>124556</v>
      </c>
      <c r="AA9555">
        <v>354042</v>
      </c>
      <c r="AE9555">
        <v>67707</v>
      </c>
      <c r="AF9555">
        <v>125385</v>
      </c>
      <c r="AG9555">
        <v>10910</v>
      </c>
      <c r="AH9555">
        <v>25</v>
      </c>
      <c r="AI9555" t="s">
        <v>39</v>
      </c>
      <c r="AJ9555">
        <v>25001712021</v>
      </c>
      <c r="AK9555">
        <v>44560</v>
      </c>
      <c r="AL9555">
        <v>24035844</v>
      </c>
      <c r="AM9555">
        <v>44560</v>
      </c>
      <c r="AN9555">
        <v>237012089</v>
      </c>
      <c r="AO9555">
        <v>44712</v>
      </c>
      <c r="AP9555">
        <v>12574753</v>
      </c>
      <c r="AQ9555">
        <v>0</v>
      </c>
      <c r="AR9555">
        <v>0</v>
      </c>
      <c r="AS9555">
        <v>273622686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43595969359</v>
      </c>
    </row>
    <row r="9556" spans="1:55">
      <c r="A9556">
        <v>67230</v>
      </c>
      <c r="B9556">
        <v>273720</v>
      </c>
      <c r="C9556">
        <v>10916</v>
      </c>
      <c r="D9556">
        <v>2022</v>
      </c>
      <c r="E9556" t="s">
        <v>935</v>
      </c>
      <c r="F9556">
        <v>2500</v>
      </c>
      <c r="G9556" t="s">
        <v>93</v>
      </c>
      <c r="H9556">
        <v>178829663</v>
      </c>
      <c r="I9556">
        <v>113</v>
      </c>
      <c r="J9556" s="1">
        <v>44567</v>
      </c>
      <c r="K9556" s="1">
        <v>44724</v>
      </c>
      <c r="L9556">
        <v>376688</v>
      </c>
      <c r="M9556">
        <v>2511</v>
      </c>
      <c r="N9556" t="s">
        <v>1219</v>
      </c>
      <c r="O9556">
        <v>25245</v>
      </c>
      <c r="P9556" t="s">
        <v>1222</v>
      </c>
      <c r="Q9556" t="s">
        <v>96</v>
      </c>
      <c r="R9556">
        <v>0</v>
      </c>
      <c r="S9556" t="s">
        <v>112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11086</v>
      </c>
      <c r="Z9556">
        <v>124556</v>
      </c>
      <c r="AA9556">
        <v>354042</v>
      </c>
      <c r="AE9556">
        <v>67230</v>
      </c>
      <c r="AF9556">
        <v>125386</v>
      </c>
      <c r="AG9556">
        <v>10916</v>
      </c>
      <c r="AH9556">
        <v>25</v>
      </c>
      <c r="AI9556" t="s">
        <v>39</v>
      </c>
      <c r="AJ9556">
        <v>25001562021</v>
      </c>
      <c r="AK9556">
        <v>44560</v>
      </c>
      <c r="AL9556">
        <v>18840338</v>
      </c>
      <c r="AM9556">
        <v>44560</v>
      </c>
      <c r="AN9556">
        <v>178776125</v>
      </c>
      <c r="AO9556">
        <v>44712</v>
      </c>
      <c r="AP9556">
        <v>8995022</v>
      </c>
      <c r="AQ9556">
        <v>0</v>
      </c>
      <c r="AR9556">
        <v>0</v>
      </c>
      <c r="AS9556">
        <v>206611485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43161990347</v>
      </c>
    </row>
    <row r="9557" spans="1:55">
      <c r="A9557">
        <v>67316</v>
      </c>
      <c r="B9557">
        <v>273723</v>
      </c>
      <c r="C9557">
        <v>10920</v>
      </c>
      <c r="D9557">
        <v>2022</v>
      </c>
      <c r="E9557" t="s">
        <v>935</v>
      </c>
      <c r="F9557">
        <v>2500</v>
      </c>
      <c r="G9557" t="s">
        <v>99</v>
      </c>
      <c r="H9557">
        <v>87724542</v>
      </c>
      <c r="I9557">
        <v>82</v>
      </c>
      <c r="J9557" s="1">
        <v>44567</v>
      </c>
      <c r="K9557" s="1">
        <v>44735</v>
      </c>
      <c r="L9557">
        <v>229895</v>
      </c>
      <c r="M9557">
        <v>2511</v>
      </c>
      <c r="N9557" t="s">
        <v>1219</v>
      </c>
      <c r="O9557">
        <v>25035</v>
      </c>
      <c r="P9557" t="s">
        <v>1221</v>
      </c>
      <c r="Q9557" t="s">
        <v>96</v>
      </c>
      <c r="R9557">
        <v>0</v>
      </c>
      <c r="S9557" t="s">
        <v>112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1983</v>
      </c>
      <c r="Z9557">
        <v>60167</v>
      </c>
      <c r="AA9557">
        <v>226387</v>
      </c>
      <c r="AE9557">
        <v>67316</v>
      </c>
      <c r="AF9557">
        <v>125387</v>
      </c>
      <c r="AG9557">
        <v>10920</v>
      </c>
      <c r="AH9557">
        <v>25</v>
      </c>
      <c r="AI9557" t="s">
        <v>39</v>
      </c>
      <c r="AJ9557">
        <v>25001842021</v>
      </c>
      <c r="AK9557">
        <v>44560</v>
      </c>
      <c r="AL9557">
        <v>37541621</v>
      </c>
      <c r="AM9557">
        <v>44560</v>
      </c>
      <c r="AN9557">
        <v>809084147</v>
      </c>
      <c r="AO9557">
        <v>44697</v>
      </c>
      <c r="AP9557">
        <v>10364515</v>
      </c>
      <c r="AQ9557">
        <v>44712</v>
      </c>
      <c r="AR9557">
        <v>121814280</v>
      </c>
      <c r="AS9557">
        <v>978804563</v>
      </c>
      <c r="AT9557">
        <v>44453</v>
      </c>
      <c r="AU9557">
        <v>41491877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41491877</v>
      </c>
      <c r="BC9557">
        <v>45467942433</v>
      </c>
    </row>
    <row r="9558" spans="1:55">
      <c r="A9558">
        <v>67316</v>
      </c>
      <c r="B9558">
        <v>273723</v>
      </c>
      <c r="C9558">
        <v>10920</v>
      </c>
      <c r="D9558">
        <v>2022</v>
      </c>
      <c r="E9558" t="s">
        <v>935</v>
      </c>
      <c r="F9558">
        <v>2500</v>
      </c>
      <c r="G9558" t="s">
        <v>99</v>
      </c>
      <c r="H9558">
        <v>78096239</v>
      </c>
      <c r="I9558">
        <v>73</v>
      </c>
      <c r="J9558" s="1">
        <v>44567</v>
      </c>
      <c r="K9558" s="1">
        <v>44735</v>
      </c>
      <c r="L9558">
        <v>229895</v>
      </c>
      <c r="M9558">
        <v>2511</v>
      </c>
      <c r="N9558" t="s">
        <v>1219</v>
      </c>
      <c r="O9558">
        <v>25599</v>
      </c>
      <c r="P9558" t="s">
        <v>1220</v>
      </c>
      <c r="Q9558" t="s">
        <v>96</v>
      </c>
      <c r="R9558">
        <v>0</v>
      </c>
      <c r="S9558" t="s">
        <v>112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1983</v>
      </c>
      <c r="Z9558">
        <v>60167</v>
      </c>
      <c r="AA9558">
        <v>226387</v>
      </c>
      <c r="AE9558">
        <v>67316</v>
      </c>
      <c r="AF9558">
        <v>125387</v>
      </c>
      <c r="AG9558">
        <v>10920</v>
      </c>
      <c r="AH9558">
        <v>25</v>
      </c>
      <c r="AI9558" t="s">
        <v>39</v>
      </c>
      <c r="AJ9558">
        <v>25001842021</v>
      </c>
      <c r="AK9558">
        <v>44560</v>
      </c>
      <c r="AL9558">
        <v>37541621</v>
      </c>
      <c r="AM9558">
        <v>44560</v>
      </c>
      <c r="AN9558">
        <v>809084147</v>
      </c>
      <c r="AO9558">
        <v>44697</v>
      </c>
      <c r="AP9558">
        <v>10364515</v>
      </c>
      <c r="AQ9558">
        <v>44712</v>
      </c>
      <c r="AR9558">
        <v>121814280</v>
      </c>
      <c r="AS9558">
        <v>978804563</v>
      </c>
      <c r="AT9558">
        <v>44453</v>
      </c>
      <c r="AU9558">
        <v>41491877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41491877</v>
      </c>
      <c r="BC9558">
        <v>45467942433</v>
      </c>
    </row>
    <row r="9559" spans="1:55">
      <c r="A9559">
        <v>67316</v>
      </c>
      <c r="B9559">
        <v>273723</v>
      </c>
      <c r="C9559">
        <v>10920</v>
      </c>
      <c r="D9559">
        <v>2022</v>
      </c>
      <c r="E9559" t="s">
        <v>935</v>
      </c>
      <c r="F9559">
        <v>2500</v>
      </c>
      <c r="G9559" t="s">
        <v>99</v>
      </c>
      <c r="H9559">
        <v>243917019</v>
      </c>
      <c r="I9559">
        <v>228</v>
      </c>
      <c r="J9559" s="1">
        <v>44567</v>
      </c>
      <c r="K9559" s="1">
        <v>44735</v>
      </c>
      <c r="L9559">
        <v>229895</v>
      </c>
      <c r="M9559">
        <v>2511</v>
      </c>
      <c r="N9559" t="s">
        <v>1219</v>
      </c>
      <c r="O9559">
        <v>25123</v>
      </c>
      <c r="P9559" t="s">
        <v>1294</v>
      </c>
      <c r="Q9559" t="s">
        <v>96</v>
      </c>
      <c r="R9559">
        <v>0</v>
      </c>
      <c r="S9559" t="s">
        <v>112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1983</v>
      </c>
      <c r="Z9559">
        <v>60167</v>
      </c>
      <c r="AA9559">
        <v>226387</v>
      </c>
      <c r="AE9559">
        <v>67316</v>
      </c>
      <c r="AF9559">
        <v>125387</v>
      </c>
      <c r="AG9559">
        <v>10920</v>
      </c>
      <c r="AH9559">
        <v>25</v>
      </c>
      <c r="AI9559" t="s">
        <v>39</v>
      </c>
      <c r="AJ9559">
        <v>25001842021</v>
      </c>
      <c r="AK9559">
        <v>44560</v>
      </c>
      <c r="AL9559">
        <v>37541621</v>
      </c>
      <c r="AM9559">
        <v>44560</v>
      </c>
      <c r="AN9559">
        <v>809084147</v>
      </c>
      <c r="AO9559">
        <v>44697</v>
      </c>
      <c r="AP9559">
        <v>10364515</v>
      </c>
      <c r="AQ9559">
        <v>44712</v>
      </c>
      <c r="AR9559">
        <v>121814280</v>
      </c>
      <c r="AS9559">
        <v>978804563</v>
      </c>
      <c r="AT9559">
        <v>44453</v>
      </c>
      <c r="AU9559">
        <v>41491877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41491877</v>
      </c>
      <c r="BC9559">
        <v>45467942433</v>
      </c>
    </row>
    <row r="9560" spans="1:55">
      <c r="A9560">
        <v>67316</v>
      </c>
      <c r="B9560">
        <v>273723</v>
      </c>
      <c r="C9560">
        <v>10920</v>
      </c>
      <c r="D9560">
        <v>2022</v>
      </c>
      <c r="E9560" t="s">
        <v>935</v>
      </c>
      <c r="F9560">
        <v>2500</v>
      </c>
      <c r="G9560" t="s">
        <v>99</v>
      </c>
      <c r="H9560">
        <v>119818887</v>
      </c>
      <c r="I9560">
        <v>112</v>
      </c>
      <c r="J9560" s="1">
        <v>44567</v>
      </c>
      <c r="K9560" s="1">
        <v>44735</v>
      </c>
      <c r="L9560">
        <v>229895</v>
      </c>
      <c r="M9560">
        <v>2511</v>
      </c>
      <c r="N9560" t="s">
        <v>1219</v>
      </c>
      <c r="O9560">
        <v>25245</v>
      </c>
      <c r="P9560" t="s">
        <v>1222</v>
      </c>
      <c r="Q9560" t="s">
        <v>96</v>
      </c>
      <c r="R9560">
        <v>0</v>
      </c>
      <c r="S9560" t="s">
        <v>112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1983</v>
      </c>
      <c r="Z9560">
        <v>60167</v>
      </c>
      <c r="AA9560">
        <v>226387</v>
      </c>
      <c r="AE9560">
        <v>67316</v>
      </c>
      <c r="AF9560">
        <v>125387</v>
      </c>
      <c r="AG9560">
        <v>10920</v>
      </c>
      <c r="AH9560">
        <v>25</v>
      </c>
      <c r="AI9560" t="s">
        <v>39</v>
      </c>
      <c r="AJ9560">
        <v>25001842021</v>
      </c>
      <c r="AK9560">
        <v>44560</v>
      </c>
      <c r="AL9560">
        <v>37541621</v>
      </c>
      <c r="AM9560">
        <v>44560</v>
      </c>
      <c r="AN9560">
        <v>809084147</v>
      </c>
      <c r="AO9560">
        <v>44697</v>
      </c>
      <c r="AP9560">
        <v>10364515</v>
      </c>
      <c r="AQ9560">
        <v>44712</v>
      </c>
      <c r="AR9560">
        <v>121814280</v>
      </c>
      <c r="AS9560">
        <v>978804563</v>
      </c>
      <c r="AT9560">
        <v>44453</v>
      </c>
      <c r="AU9560">
        <v>41491877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41491877</v>
      </c>
      <c r="BC9560">
        <v>45467942433</v>
      </c>
    </row>
    <row r="9561" spans="1:55">
      <c r="A9561">
        <v>67316</v>
      </c>
      <c r="B9561">
        <v>273723</v>
      </c>
      <c r="C9561">
        <v>10920</v>
      </c>
      <c r="D9561">
        <v>2022</v>
      </c>
      <c r="E9561" t="s">
        <v>935</v>
      </c>
      <c r="F9561">
        <v>2500</v>
      </c>
      <c r="G9561" t="s">
        <v>99</v>
      </c>
      <c r="H9561">
        <v>161541535</v>
      </c>
      <c r="I9561">
        <v>151</v>
      </c>
      <c r="J9561" s="1">
        <v>44567</v>
      </c>
      <c r="K9561" s="1">
        <v>44735</v>
      </c>
      <c r="L9561">
        <v>229895</v>
      </c>
      <c r="M9561">
        <v>2511</v>
      </c>
      <c r="N9561" t="s">
        <v>1219</v>
      </c>
      <c r="O9561">
        <v>25386</v>
      </c>
      <c r="P9561" t="s">
        <v>1223</v>
      </c>
      <c r="Q9561" t="s">
        <v>96</v>
      </c>
      <c r="R9561">
        <v>0</v>
      </c>
      <c r="S9561" t="s">
        <v>112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1983</v>
      </c>
      <c r="Z9561">
        <v>60167</v>
      </c>
      <c r="AA9561">
        <v>226387</v>
      </c>
      <c r="AE9561">
        <v>67316</v>
      </c>
      <c r="AF9561">
        <v>125387</v>
      </c>
      <c r="AG9561">
        <v>10920</v>
      </c>
      <c r="AH9561">
        <v>25</v>
      </c>
      <c r="AI9561" t="s">
        <v>39</v>
      </c>
      <c r="AJ9561">
        <v>25001842021</v>
      </c>
      <c r="AK9561">
        <v>44560</v>
      </c>
      <c r="AL9561">
        <v>37541621</v>
      </c>
      <c r="AM9561">
        <v>44560</v>
      </c>
      <c r="AN9561">
        <v>809084147</v>
      </c>
      <c r="AO9561">
        <v>44697</v>
      </c>
      <c r="AP9561">
        <v>10364515</v>
      </c>
      <c r="AQ9561">
        <v>44712</v>
      </c>
      <c r="AR9561">
        <v>121814280</v>
      </c>
      <c r="AS9561">
        <v>978804563</v>
      </c>
      <c r="AT9561">
        <v>44453</v>
      </c>
      <c r="AU9561">
        <v>41491877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41491877</v>
      </c>
      <c r="BC9561">
        <v>45467942433</v>
      </c>
    </row>
    <row r="9562" spans="1:55">
      <c r="A9562">
        <v>67316</v>
      </c>
      <c r="B9562">
        <v>273723</v>
      </c>
      <c r="C9562">
        <v>10920</v>
      </c>
      <c r="D9562">
        <v>2022</v>
      </c>
      <c r="E9562" t="s">
        <v>935</v>
      </c>
      <c r="F9562">
        <v>2500</v>
      </c>
      <c r="G9562" t="s">
        <v>99</v>
      </c>
      <c r="H9562">
        <v>106981149</v>
      </c>
      <c r="I9562">
        <v>100</v>
      </c>
      <c r="J9562" s="1">
        <v>44567</v>
      </c>
      <c r="K9562" s="1">
        <v>44735</v>
      </c>
      <c r="L9562">
        <v>229895</v>
      </c>
      <c r="M9562">
        <v>2511</v>
      </c>
      <c r="N9562" t="s">
        <v>1219</v>
      </c>
      <c r="O9562">
        <v>25596</v>
      </c>
      <c r="P9562" t="s">
        <v>1295</v>
      </c>
      <c r="Q9562" t="s">
        <v>96</v>
      </c>
      <c r="R9562">
        <v>0</v>
      </c>
      <c r="S9562" t="s">
        <v>112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1983</v>
      </c>
      <c r="Z9562">
        <v>60167</v>
      </c>
      <c r="AA9562">
        <v>226387</v>
      </c>
      <c r="AE9562">
        <v>67316</v>
      </c>
      <c r="AF9562">
        <v>125387</v>
      </c>
      <c r="AG9562">
        <v>10920</v>
      </c>
      <c r="AH9562">
        <v>25</v>
      </c>
      <c r="AI9562" t="s">
        <v>39</v>
      </c>
      <c r="AJ9562">
        <v>25001842021</v>
      </c>
      <c r="AK9562">
        <v>44560</v>
      </c>
      <c r="AL9562">
        <v>37541621</v>
      </c>
      <c r="AM9562">
        <v>44560</v>
      </c>
      <c r="AN9562">
        <v>809084147</v>
      </c>
      <c r="AO9562">
        <v>44697</v>
      </c>
      <c r="AP9562">
        <v>10364515</v>
      </c>
      <c r="AQ9562">
        <v>44712</v>
      </c>
      <c r="AR9562">
        <v>121814280</v>
      </c>
      <c r="AS9562">
        <v>978804563</v>
      </c>
      <c r="AT9562">
        <v>44453</v>
      </c>
      <c r="AU9562">
        <v>41491877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41491877</v>
      </c>
      <c r="BC9562">
        <v>45467942433</v>
      </c>
    </row>
    <row r="9563" spans="1:55">
      <c r="A9563">
        <v>67316</v>
      </c>
      <c r="B9563">
        <v>273723</v>
      </c>
      <c r="C9563">
        <v>10920</v>
      </c>
      <c r="D9563">
        <v>2022</v>
      </c>
      <c r="E9563" t="s">
        <v>935</v>
      </c>
      <c r="F9563">
        <v>2500</v>
      </c>
      <c r="G9563" t="s">
        <v>99</v>
      </c>
      <c r="H9563">
        <v>64188689</v>
      </c>
      <c r="I9563">
        <v>60</v>
      </c>
      <c r="J9563" s="1">
        <v>44567</v>
      </c>
      <c r="K9563" s="1">
        <v>44735</v>
      </c>
      <c r="L9563">
        <v>229895</v>
      </c>
      <c r="M9563">
        <v>2511</v>
      </c>
      <c r="N9563" t="s">
        <v>1219</v>
      </c>
      <c r="O9563">
        <v>25645</v>
      </c>
      <c r="P9563" t="s">
        <v>1224</v>
      </c>
      <c r="Q9563" t="s">
        <v>96</v>
      </c>
      <c r="R9563">
        <v>0</v>
      </c>
      <c r="S9563" t="s">
        <v>112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1983</v>
      </c>
      <c r="Z9563">
        <v>60167</v>
      </c>
      <c r="AA9563">
        <v>226387</v>
      </c>
      <c r="AE9563">
        <v>67316</v>
      </c>
      <c r="AF9563">
        <v>125387</v>
      </c>
      <c r="AG9563">
        <v>10920</v>
      </c>
      <c r="AH9563">
        <v>25</v>
      </c>
      <c r="AI9563" t="s">
        <v>39</v>
      </c>
      <c r="AJ9563">
        <v>25001842021</v>
      </c>
      <c r="AK9563">
        <v>44560</v>
      </c>
      <c r="AL9563">
        <v>37541621</v>
      </c>
      <c r="AM9563">
        <v>44560</v>
      </c>
      <c r="AN9563">
        <v>809084147</v>
      </c>
      <c r="AO9563">
        <v>44697</v>
      </c>
      <c r="AP9563">
        <v>10364515</v>
      </c>
      <c r="AQ9563">
        <v>44712</v>
      </c>
      <c r="AR9563">
        <v>121814280</v>
      </c>
      <c r="AS9563">
        <v>978804563</v>
      </c>
      <c r="AT9563">
        <v>44453</v>
      </c>
      <c r="AU9563">
        <v>41491877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41491877</v>
      </c>
      <c r="BC9563">
        <v>45467942433</v>
      </c>
    </row>
    <row r="9564" spans="1:55">
      <c r="A9564">
        <v>67316</v>
      </c>
      <c r="B9564">
        <v>273723</v>
      </c>
      <c r="C9564">
        <v>10920</v>
      </c>
      <c r="D9564">
        <v>2022</v>
      </c>
      <c r="E9564" t="s">
        <v>935</v>
      </c>
      <c r="F9564">
        <v>2500</v>
      </c>
      <c r="G9564" t="s">
        <v>99</v>
      </c>
      <c r="H9564">
        <v>42792459</v>
      </c>
      <c r="I9564">
        <v>40</v>
      </c>
      <c r="J9564" s="1">
        <v>44567</v>
      </c>
      <c r="K9564" s="1">
        <v>44735</v>
      </c>
      <c r="L9564">
        <v>229895</v>
      </c>
      <c r="M9564">
        <v>2511</v>
      </c>
      <c r="N9564" t="s">
        <v>1219</v>
      </c>
      <c r="O9564">
        <v>25797</v>
      </c>
      <c r="P9564" t="s">
        <v>1225</v>
      </c>
      <c r="Q9564" t="s">
        <v>96</v>
      </c>
      <c r="R9564">
        <v>0</v>
      </c>
      <c r="S9564" t="s">
        <v>112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1983</v>
      </c>
      <c r="Z9564">
        <v>60167</v>
      </c>
      <c r="AA9564">
        <v>226387</v>
      </c>
      <c r="AE9564">
        <v>67316</v>
      </c>
      <c r="AF9564">
        <v>125387</v>
      </c>
      <c r="AG9564">
        <v>10920</v>
      </c>
      <c r="AH9564">
        <v>25</v>
      </c>
      <c r="AI9564" t="s">
        <v>39</v>
      </c>
      <c r="AJ9564">
        <v>25001842021</v>
      </c>
      <c r="AK9564">
        <v>44560</v>
      </c>
      <c r="AL9564">
        <v>37541621</v>
      </c>
      <c r="AM9564">
        <v>44560</v>
      </c>
      <c r="AN9564">
        <v>809084147</v>
      </c>
      <c r="AO9564">
        <v>44697</v>
      </c>
      <c r="AP9564">
        <v>10364515</v>
      </c>
      <c r="AQ9564">
        <v>44712</v>
      </c>
      <c r="AR9564">
        <v>121814280</v>
      </c>
      <c r="AS9564">
        <v>978804563</v>
      </c>
      <c r="AT9564">
        <v>44453</v>
      </c>
      <c r="AU9564">
        <v>41491877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41491877</v>
      </c>
      <c r="BC9564">
        <v>45467942433</v>
      </c>
    </row>
    <row r="9565" spans="1:55">
      <c r="A9565">
        <v>67085</v>
      </c>
      <c r="B9565">
        <v>273728</v>
      </c>
      <c r="C9565">
        <v>10923</v>
      </c>
      <c r="D9565">
        <v>2022</v>
      </c>
      <c r="E9565" t="s">
        <v>935</v>
      </c>
      <c r="F9565">
        <v>2500</v>
      </c>
      <c r="G9565" t="s">
        <v>99</v>
      </c>
      <c r="H9565">
        <v>73566479</v>
      </c>
      <c r="I9565">
        <v>80</v>
      </c>
      <c r="J9565" s="1">
        <v>44567</v>
      </c>
      <c r="K9565" s="1">
        <v>44712</v>
      </c>
      <c r="L9565">
        <v>229895</v>
      </c>
      <c r="M9565">
        <v>2504</v>
      </c>
      <c r="N9565" t="s">
        <v>1229</v>
      </c>
      <c r="O9565">
        <v>25518</v>
      </c>
      <c r="P9565" t="s">
        <v>1331</v>
      </c>
      <c r="Q9565" t="s">
        <v>96</v>
      </c>
      <c r="R9565">
        <v>0</v>
      </c>
      <c r="S9565" t="s">
        <v>112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1983</v>
      </c>
      <c r="Z9565">
        <v>60167</v>
      </c>
      <c r="AA9565">
        <v>226387</v>
      </c>
      <c r="AE9565">
        <v>67085</v>
      </c>
      <c r="AF9565">
        <v>125388</v>
      </c>
      <c r="AG9565">
        <v>10923</v>
      </c>
      <c r="AH9565">
        <v>25</v>
      </c>
      <c r="AI9565" t="s">
        <v>39</v>
      </c>
      <c r="AJ9565">
        <v>25001732021</v>
      </c>
      <c r="AK9565">
        <v>44560</v>
      </c>
      <c r="AL9565">
        <v>9814181</v>
      </c>
      <c r="AM9565">
        <v>44560</v>
      </c>
      <c r="AN9565">
        <v>283083816</v>
      </c>
      <c r="AO9565">
        <v>0</v>
      </c>
      <c r="AP9565">
        <v>0</v>
      </c>
      <c r="AQ9565">
        <v>0</v>
      </c>
      <c r="AR9565">
        <v>0</v>
      </c>
      <c r="AS9565">
        <v>292897997</v>
      </c>
      <c r="AT9565">
        <v>44692</v>
      </c>
      <c r="AU9565">
        <v>5254921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5254921</v>
      </c>
      <c r="BC9565">
        <v>43525316705</v>
      </c>
    </row>
    <row r="9566" spans="1:55">
      <c r="A9566">
        <v>67085</v>
      </c>
      <c r="B9566">
        <v>273728</v>
      </c>
      <c r="C9566">
        <v>10923</v>
      </c>
      <c r="D9566">
        <v>2022</v>
      </c>
      <c r="E9566" t="s">
        <v>935</v>
      </c>
      <c r="F9566">
        <v>2500</v>
      </c>
      <c r="G9566" t="s">
        <v>99</v>
      </c>
      <c r="H9566">
        <v>55174860</v>
      </c>
      <c r="I9566">
        <v>60</v>
      </c>
      <c r="J9566" s="1">
        <v>44567</v>
      </c>
      <c r="K9566" s="1">
        <v>44712</v>
      </c>
      <c r="L9566">
        <v>229895</v>
      </c>
      <c r="M9566">
        <v>2504</v>
      </c>
      <c r="N9566" t="s">
        <v>1229</v>
      </c>
      <c r="O9566">
        <v>25777</v>
      </c>
      <c r="P9566" t="s">
        <v>1233</v>
      </c>
      <c r="Q9566" t="s">
        <v>96</v>
      </c>
      <c r="R9566">
        <v>0</v>
      </c>
      <c r="S9566" t="s">
        <v>112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1983</v>
      </c>
      <c r="Z9566">
        <v>60167</v>
      </c>
      <c r="AA9566">
        <v>226387</v>
      </c>
      <c r="AE9566">
        <v>67085</v>
      </c>
      <c r="AF9566">
        <v>125388</v>
      </c>
      <c r="AG9566">
        <v>10923</v>
      </c>
      <c r="AH9566">
        <v>25</v>
      </c>
      <c r="AI9566" t="s">
        <v>39</v>
      </c>
      <c r="AJ9566">
        <v>25001732021</v>
      </c>
      <c r="AK9566">
        <v>44560</v>
      </c>
      <c r="AL9566">
        <v>9814181</v>
      </c>
      <c r="AM9566">
        <v>44560</v>
      </c>
      <c r="AN9566">
        <v>283083816</v>
      </c>
      <c r="AO9566">
        <v>0</v>
      </c>
      <c r="AP9566">
        <v>0</v>
      </c>
      <c r="AQ9566">
        <v>0</v>
      </c>
      <c r="AR9566">
        <v>0</v>
      </c>
      <c r="AS9566">
        <v>292897997</v>
      </c>
      <c r="AT9566">
        <v>44692</v>
      </c>
      <c r="AU9566">
        <v>5254921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5254921</v>
      </c>
      <c r="BC9566">
        <v>43525316705</v>
      </c>
    </row>
    <row r="9567" spans="1:55">
      <c r="A9567">
        <v>67085</v>
      </c>
      <c r="B9567">
        <v>273728</v>
      </c>
      <c r="C9567">
        <v>10923</v>
      </c>
      <c r="D9567">
        <v>2022</v>
      </c>
      <c r="E9567" t="s">
        <v>935</v>
      </c>
      <c r="F9567">
        <v>2500</v>
      </c>
      <c r="G9567" t="s">
        <v>99</v>
      </c>
      <c r="H9567">
        <v>55174860</v>
      </c>
      <c r="I9567">
        <v>60</v>
      </c>
      <c r="J9567" s="1">
        <v>44567</v>
      </c>
      <c r="K9567" s="1">
        <v>44712</v>
      </c>
      <c r="L9567">
        <v>229895</v>
      </c>
      <c r="M9567">
        <v>2504</v>
      </c>
      <c r="N9567" t="s">
        <v>1229</v>
      </c>
      <c r="O9567">
        <v>25823</v>
      </c>
      <c r="P9567" t="s">
        <v>1332</v>
      </c>
      <c r="Q9567" t="s">
        <v>96</v>
      </c>
      <c r="R9567">
        <v>0</v>
      </c>
      <c r="S9567" t="s">
        <v>112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1983</v>
      </c>
      <c r="Z9567">
        <v>60167</v>
      </c>
      <c r="AA9567">
        <v>226387</v>
      </c>
      <c r="AE9567">
        <v>67085</v>
      </c>
      <c r="AF9567">
        <v>125388</v>
      </c>
      <c r="AG9567">
        <v>10923</v>
      </c>
      <c r="AH9567">
        <v>25</v>
      </c>
      <c r="AI9567" t="s">
        <v>39</v>
      </c>
      <c r="AJ9567">
        <v>25001732021</v>
      </c>
      <c r="AK9567">
        <v>44560</v>
      </c>
      <c r="AL9567">
        <v>9814181</v>
      </c>
      <c r="AM9567">
        <v>44560</v>
      </c>
      <c r="AN9567">
        <v>283083816</v>
      </c>
      <c r="AO9567">
        <v>0</v>
      </c>
      <c r="AP9567">
        <v>0</v>
      </c>
      <c r="AQ9567">
        <v>0</v>
      </c>
      <c r="AR9567">
        <v>0</v>
      </c>
      <c r="AS9567">
        <v>292897997</v>
      </c>
      <c r="AT9567">
        <v>44692</v>
      </c>
      <c r="AU9567">
        <v>5254921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5254921</v>
      </c>
      <c r="BC9567">
        <v>43525316705</v>
      </c>
    </row>
    <row r="9568" spans="1:55">
      <c r="A9568">
        <v>67085</v>
      </c>
      <c r="B9568">
        <v>273728</v>
      </c>
      <c r="C9568">
        <v>10923</v>
      </c>
      <c r="D9568">
        <v>2022</v>
      </c>
      <c r="E9568" t="s">
        <v>935</v>
      </c>
      <c r="F9568">
        <v>2500</v>
      </c>
      <c r="G9568" t="s">
        <v>99</v>
      </c>
      <c r="H9568">
        <v>88279776</v>
      </c>
      <c r="I9568">
        <v>96</v>
      </c>
      <c r="J9568" s="1">
        <v>44567</v>
      </c>
      <c r="K9568" s="1">
        <v>44712</v>
      </c>
      <c r="L9568">
        <v>229895</v>
      </c>
      <c r="M9568">
        <v>2504</v>
      </c>
      <c r="N9568" t="s">
        <v>1229</v>
      </c>
      <c r="O9568">
        <v>25394</v>
      </c>
      <c r="P9568" t="s">
        <v>1231</v>
      </c>
      <c r="Q9568" t="s">
        <v>96</v>
      </c>
      <c r="R9568">
        <v>0</v>
      </c>
      <c r="S9568" t="s">
        <v>112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1983</v>
      </c>
      <c r="Z9568">
        <v>60167</v>
      </c>
      <c r="AA9568">
        <v>226387</v>
      </c>
      <c r="AE9568">
        <v>67085</v>
      </c>
      <c r="AF9568">
        <v>125388</v>
      </c>
      <c r="AG9568">
        <v>10923</v>
      </c>
      <c r="AH9568">
        <v>25</v>
      </c>
      <c r="AI9568" t="s">
        <v>39</v>
      </c>
      <c r="AJ9568">
        <v>25001732021</v>
      </c>
      <c r="AK9568">
        <v>44560</v>
      </c>
      <c r="AL9568">
        <v>9814181</v>
      </c>
      <c r="AM9568">
        <v>44560</v>
      </c>
      <c r="AN9568">
        <v>283083816</v>
      </c>
      <c r="AO9568">
        <v>0</v>
      </c>
      <c r="AP9568">
        <v>0</v>
      </c>
      <c r="AQ9568">
        <v>0</v>
      </c>
      <c r="AR9568">
        <v>0</v>
      </c>
      <c r="AS9568">
        <v>292897997</v>
      </c>
      <c r="AT9568">
        <v>44692</v>
      </c>
      <c r="AU9568">
        <v>5254921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5254921</v>
      </c>
      <c r="BC9568">
        <v>43525316705</v>
      </c>
    </row>
    <row r="9569" spans="1:55">
      <c r="A9569">
        <v>67799</v>
      </c>
      <c r="B9569">
        <v>273732</v>
      </c>
      <c r="C9569">
        <v>10926</v>
      </c>
      <c r="D9569">
        <v>2022</v>
      </c>
      <c r="E9569" t="s">
        <v>935</v>
      </c>
      <c r="F9569">
        <v>2500</v>
      </c>
      <c r="G9569" t="s">
        <v>93</v>
      </c>
      <c r="H9569">
        <v>238615870</v>
      </c>
      <c r="I9569">
        <v>166</v>
      </c>
      <c r="J9569" s="1">
        <v>44567</v>
      </c>
      <c r="K9569" s="1">
        <v>44706</v>
      </c>
      <c r="L9569">
        <v>378275</v>
      </c>
      <c r="M9569">
        <v>2508</v>
      </c>
      <c r="N9569" t="s">
        <v>936</v>
      </c>
      <c r="O9569">
        <v>25151</v>
      </c>
      <c r="P9569" t="s">
        <v>1333</v>
      </c>
      <c r="Q9569" t="s">
        <v>96</v>
      </c>
      <c r="R9569">
        <v>0</v>
      </c>
      <c r="S9569" t="s">
        <v>112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11086</v>
      </c>
      <c r="Z9569">
        <v>124556</v>
      </c>
      <c r="AA9569">
        <v>354042</v>
      </c>
      <c r="AE9569">
        <v>67799</v>
      </c>
      <c r="AF9569">
        <v>125391</v>
      </c>
      <c r="AG9569">
        <v>10926</v>
      </c>
      <c r="AH9569">
        <v>25</v>
      </c>
      <c r="AI9569" t="s">
        <v>39</v>
      </c>
      <c r="AJ9569">
        <v>25001522021</v>
      </c>
      <c r="AK9569">
        <v>44560</v>
      </c>
      <c r="AL9569">
        <v>15531200</v>
      </c>
      <c r="AM9569">
        <v>44560</v>
      </c>
      <c r="AN9569">
        <v>839870364</v>
      </c>
      <c r="AO9569">
        <v>0</v>
      </c>
      <c r="AP9569">
        <v>0</v>
      </c>
      <c r="AQ9569">
        <v>0</v>
      </c>
      <c r="AR9569">
        <v>0</v>
      </c>
      <c r="AS9569">
        <v>855401564</v>
      </c>
      <c r="AT9569">
        <v>44453</v>
      </c>
      <c r="AU9569">
        <v>2111578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21115780</v>
      </c>
      <c r="BC9569">
        <v>45119336169</v>
      </c>
    </row>
    <row r="9570" spans="1:55">
      <c r="A9570">
        <v>67799</v>
      </c>
      <c r="B9570">
        <v>273732</v>
      </c>
      <c r="C9570">
        <v>10926</v>
      </c>
      <c r="D9570">
        <v>2022</v>
      </c>
      <c r="E9570" t="s">
        <v>935</v>
      </c>
      <c r="F9570">
        <v>2500</v>
      </c>
      <c r="G9570" t="s">
        <v>93</v>
      </c>
      <c r="H9570">
        <v>186867850</v>
      </c>
      <c r="I9570">
        <v>130</v>
      </c>
      <c r="J9570" s="1">
        <v>44567</v>
      </c>
      <c r="K9570" s="1">
        <v>44706</v>
      </c>
      <c r="L9570">
        <v>378275</v>
      </c>
      <c r="M9570">
        <v>2508</v>
      </c>
      <c r="N9570" t="s">
        <v>936</v>
      </c>
      <c r="O9570">
        <v>25279</v>
      </c>
      <c r="P9570" t="s">
        <v>938</v>
      </c>
      <c r="Q9570" t="s">
        <v>96</v>
      </c>
      <c r="R9570">
        <v>0</v>
      </c>
      <c r="S9570" t="s">
        <v>112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11086</v>
      </c>
      <c r="Z9570">
        <v>124556</v>
      </c>
      <c r="AA9570">
        <v>354042</v>
      </c>
      <c r="AE9570">
        <v>67799</v>
      </c>
      <c r="AF9570">
        <v>125391</v>
      </c>
      <c r="AG9570">
        <v>10926</v>
      </c>
      <c r="AH9570">
        <v>25</v>
      </c>
      <c r="AI9570" t="s">
        <v>39</v>
      </c>
      <c r="AJ9570">
        <v>25001522021</v>
      </c>
      <c r="AK9570">
        <v>44560</v>
      </c>
      <c r="AL9570">
        <v>15531200</v>
      </c>
      <c r="AM9570">
        <v>44560</v>
      </c>
      <c r="AN9570">
        <v>839870364</v>
      </c>
      <c r="AO9570">
        <v>0</v>
      </c>
      <c r="AP9570">
        <v>0</v>
      </c>
      <c r="AQ9570">
        <v>0</v>
      </c>
      <c r="AR9570">
        <v>0</v>
      </c>
      <c r="AS9570">
        <v>855401564</v>
      </c>
      <c r="AT9570">
        <v>44453</v>
      </c>
      <c r="AU9570">
        <v>2111578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21115780</v>
      </c>
      <c r="BC9570">
        <v>45119336169</v>
      </c>
    </row>
    <row r="9571" spans="1:55">
      <c r="A9571">
        <v>67799</v>
      </c>
      <c r="B9571">
        <v>273732</v>
      </c>
      <c r="C9571">
        <v>10926</v>
      </c>
      <c r="D9571">
        <v>2022</v>
      </c>
      <c r="E9571" t="s">
        <v>935</v>
      </c>
      <c r="F9571">
        <v>2500</v>
      </c>
      <c r="G9571" t="s">
        <v>93</v>
      </c>
      <c r="H9571">
        <v>28748900</v>
      </c>
      <c r="I9571">
        <v>20</v>
      </c>
      <c r="J9571" s="1">
        <v>44567</v>
      </c>
      <c r="K9571" s="1">
        <v>44706</v>
      </c>
      <c r="L9571">
        <v>378275</v>
      </c>
      <c r="M9571">
        <v>2508</v>
      </c>
      <c r="N9571" t="s">
        <v>936</v>
      </c>
      <c r="O9571">
        <v>25281</v>
      </c>
      <c r="P9571" t="s">
        <v>939</v>
      </c>
      <c r="Q9571" t="s">
        <v>96</v>
      </c>
      <c r="R9571">
        <v>0</v>
      </c>
      <c r="S9571" t="s">
        <v>112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11086</v>
      </c>
      <c r="Z9571">
        <v>124556</v>
      </c>
      <c r="AA9571">
        <v>354042</v>
      </c>
      <c r="AE9571">
        <v>67799</v>
      </c>
      <c r="AF9571">
        <v>125391</v>
      </c>
      <c r="AG9571">
        <v>10926</v>
      </c>
      <c r="AH9571">
        <v>25</v>
      </c>
      <c r="AI9571" t="s">
        <v>39</v>
      </c>
      <c r="AJ9571">
        <v>25001522021</v>
      </c>
      <c r="AK9571">
        <v>44560</v>
      </c>
      <c r="AL9571">
        <v>15531200</v>
      </c>
      <c r="AM9571">
        <v>44560</v>
      </c>
      <c r="AN9571">
        <v>839870364</v>
      </c>
      <c r="AO9571">
        <v>0</v>
      </c>
      <c r="AP9571">
        <v>0</v>
      </c>
      <c r="AQ9571">
        <v>0</v>
      </c>
      <c r="AR9571">
        <v>0</v>
      </c>
      <c r="AS9571">
        <v>855401564</v>
      </c>
      <c r="AT9571">
        <v>44453</v>
      </c>
      <c r="AU9571">
        <v>2111578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21115780</v>
      </c>
      <c r="BC9571">
        <v>45119336169</v>
      </c>
    </row>
    <row r="9572" spans="1:55">
      <c r="A9572">
        <v>67799</v>
      </c>
      <c r="B9572">
        <v>273732</v>
      </c>
      <c r="C9572">
        <v>10926</v>
      </c>
      <c r="D9572">
        <v>2022</v>
      </c>
      <c r="E9572" t="s">
        <v>935</v>
      </c>
      <c r="F9572">
        <v>2500</v>
      </c>
      <c r="G9572" t="s">
        <v>93</v>
      </c>
      <c r="H9572">
        <v>99183705</v>
      </c>
      <c r="I9572">
        <v>69</v>
      </c>
      <c r="J9572" s="1">
        <v>44567</v>
      </c>
      <c r="K9572" s="1">
        <v>44706</v>
      </c>
      <c r="L9572">
        <v>378275</v>
      </c>
      <c r="M9572">
        <v>2508</v>
      </c>
      <c r="N9572" t="s">
        <v>936</v>
      </c>
      <c r="O9572">
        <v>25438</v>
      </c>
      <c r="P9572" t="s">
        <v>942</v>
      </c>
      <c r="Q9572" t="s">
        <v>96</v>
      </c>
      <c r="R9572">
        <v>0</v>
      </c>
      <c r="S9572" t="s">
        <v>112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11086</v>
      </c>
      <c r="Z9572">
        <v>124556</v>
      </c>
      <c r="AA9572">
        <v>354042</v>
      </c>
      <c r="AE9572">
        <v>67799</v>
      </c>
      <c r="AF9572">
        <v>125391</v>
      </c>
      <c r="AG9572">
        <v>10926</v>
      </c>
      <c r="AH9572">
        <v>25</v>
      </c>
      <c r="AI9572" t="s">
        <v>39</v>
      </c>
      <c r="AJ9572">
        <v>25001522021</v>
      </c>
      <c r="AK9572">
        <v>44560</v>
      </c>
      <c r="AL9572">
        <v>15531200</v>
      </c>
      <c r="AM9572">
        <v>44560</v>
      </c>
      <c r="AN9572">
        <v>839870364</v>
      </c>
      <c r="AO9572">
        <v>0</v>
      </c>
      <c r="AP9572">
        <v>0</v>
      </c>
      <c r="AQ9572">
        <v>0</v>
      </c>
      <c r="AR9572">
        <v>0</v>
      </c>
      <c r="AS9572">
        <v>855401564</v>
      </c>
      <c r="AT9572">
        <v>44453</v>
      </c>
      <c r="AU9572">
        <v>2111578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21115780</v>
      </c>
      <c r="BC9572">
        <v>45119336169</v>
      </c>
    </row>
    <row r="9573" spans="1:55">
      <c r="A9573">
        <v>67799</v>
      </c>
      <c r="B9573">
        <v>273732</v>
      </c>
      <c r="C9573">
        <v>10926</v>
      </c>
      <c r="D9573">
        <v>2022</v>
      </c>
      <c r="E9573" t="s">
        <v>935</v>
      </c>
      <c r="F9573">
        <v>2500</v>
      </c>
      <c r="G9573" t="s">
        <v>93</v>
      </c>
      <c r="H9573">
        <v>51748020</v>
      </c>
      <c r="I9573">
        <v>36</v>
      </c>
      <c r="J9573" s="1">
        <v>44567</v>
      </c>
      <c r="K9573" s="1">
        <v>44706</v>
      </c>
      <c r="L9573">
        <v>378275</v>
      </c>
      <c r="M9573">
        <v>2508</v>
      </c>
      <c r="N9573" t="s">
        <v>936</v>
      </c>
      <c r="O9573">
        <v>25594</v>
      </c>
      <c r="P9573" t="s">
        <v>944</v>
      </c>
      <c r="Q9573" t="s">
        <v>96</v>
      </c>
      <c r="R9573">
        <v>0</v>
      </c>
      <c r="S9573" t="s">
        <v>112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11086</v>
      </c>
      <c r="Z9573">
        <v>124556</v>
      </c>
      <c r="AA9573">
        <v>354042</v>
      </c>
      <c r="AE9573">
        <v>67799</v>
      </c>
      <c r="AF9573">
        <v>125391</v>
      </c>
      <c r="AG9573">
        <v>10926</v>
      </c>
      <c r="AH9573">
        <v>25</v>
      </c>
      <c r="AI9573" t="s">
        <v>39</v>
      </c>
      <c r="AJ9573">
        <v>25001522021</v>
      </c>
      <c r="AK9573">
        <v>44560</v>
      </c>
      <c r="AL9573">
        <v>15531200</v>
      </c>
      <c r="AM9573">
        <v>44560</v>
      </c>
      <c r="AN9573">
        <v>839870364</v>
      </c>
      <c r="AO9573">
        <v>0</v>
      </c>
      <c r="AP9573">
        <v>0</v>
      </c>
      <c r="AQ9573">
        <v>0</v>
      </c>
      <c r="AR9573">
        <v>0</v>
      </c>
      <c r="AS9573">
        <v>855401564</v>
      </c>
      <c r="AT9573">
        <v>44453</v>
      </c>
      <c r="AU9573">
        <v>2111578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21115780</v>
      </c>
      <c r="BC9573">
        <v>45119336169</v>
      </c>
    </row>
    <row r="9574" spans="1:55">
      <c r="A9574">
        <v>67799</v>
      </c>
      <c r="B9574">
        <v>273732</v>
      </c>
      <c r="C9574">
        <v>10926</v>
      </c>
      <c r="D9574">
        <v>2022</v>
      </c>
      <c r="E9574" t="s">
        <v>935</v>
      </c>
      <c r="F9574">
        <v>2500</v>
      </c>
      <c r="G9574" t="s">
        <v>93</v>
      </c>
      <c r="H9574">
        <v>64685025</v>
      </c>
      <c r="I9574">
        <v>45</v>
      </c>
      <c r="J9574" s="1">
        <v>44567</v>
      </c>
      <c r="K9574" s="1">
        <v>44706</v>
      </c>
      <c r="L9574">
        <v>378275</v>
      </c>
      <c r="M9574">
        <v>2508</v>
      </c>
      <c r="N9574" t="s">
        <v>936</v>
      </c>
      <c r="O9574">
        <v>25841</v>
      </c>
      <c r="P9574" t="s">
        <v>945</v>
      </c>
      <c r="Q9574" t="s">
        <v>96</v>
      </c>
      <c r="R9574">
        <v>0</v>
      </c>
      <c r="S9574" t="s">
        <v>112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11086</v>
      </c>
      <c r="Z9574">
        <v>124556</v>
      </c>
      <c r="AA9574">
        <v>354042</v>
      </c>
      <c r="AE9574">
        <v>67799</v>
      </c>
      <c r="AF9574">
        <v>125391</v>
      </c>
      <c r="AG9574">
        <v>10926</v>
      </c>
      <c r="AH9574">
        <v>25</v>
      </c>
      <c r="AI9574" t="s">
        <v>39</v>
      </c>
      <c r="AJ9574">
        <v>25001522021</v>
      </c>
      <c r="AK9574">
        <v>44560</v>
      </c>
      <c r="AL9574">
        <v>15531200</v>
      </c>
      <c r="AM9574">
        <v>44560</v>
      </c>
      <c r="AN9574">
        <v>839870364</v>
      </c>
      <c r="AO9574">
        <v>0</v>
      </c>
      <c r="AP9574">
        <v>0</v>
      </c>
      <c r="AQ9574">
        <v>0</v>
      </c>
      <c r="AR9574">
        <v>0</v>
      </c>
      <c r="AS9574">
        <v>855401564</v>
      </c>
      <c r="AT9574">
        <v>44453</v>
      </c>
      <c r="AU9574">
        <v>2111578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21115780</v>
      </c>
      <c r="BC9574">
        <v>45119336169</v>
      </c>
    </row>
    <row r="9575" spans="1:55">
      <c r="A9575">
        <v>67799</v>
      </c>
      <c r="B9575">
        <v>273732</v>
      </c>
      <c r="C9575">
        <v>10926</v>
      </c>
      <c r="D9575">
        <v>2022</v>
      </c>
      <c r="E9575" t="s">
        <v>935</v>
      </c>
      <c r="F9575">
        <v>2500</v>
      </c>
      <c r="G9575" t="s">
        <v>93</v>
      </c>
      <c r="H9575">
        <v>107808375</v>
      </c>
      <c r="I9575">
        <v>75</v>
      </c>
      <c r="J9575" s="1">
        <v>44567</v>
      </c>
      <c r="K9575" s="1">
        <v>44706</v>
      </c>
      <c r="L9575">
        <v>378275</v>
      </c>
      <c r="M9575">
        <v>2508</v>
      </c>
      <c r="N9575" t="s">
        <v>936</v>
      </c>
      <c r="O9575">
        <v>25845</v>
      </c>
      <c r="P9575" t="s">
        <v>946</v>
      </c>
      <c r="Q9575" t="s">
        <v>96</v>
      </c>
      <c r="R9575">
        <v>0</v>
      </c>
      <c r="S9575" t="s">
        <v>112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11086</v>
      </c>
      <c r="Z9575">
        <v>124556</v>
      </c>
      <c r="AA9575">
        <v>354042</v>
      </c>
      <c r="AE9575">
        <v>67799</v>
      </c>
      <c r="AF9575">
        <v>125391</v>
      </c>
      <c r="AG9575">
        <v>10926</v>
      </c>
      <c r="AH9575">
        <v>25</v>
      </c>
      <c r="AI9575" t="s">
        <v>39</v>
      </c>
      <c r="AJ9575">
        <v>25001522021</v>
      </c>
      <c r="AK9575">
        <v>44560</v>
      </c>
      <c r="AL9575">
        <v>15531200</v>
      </c>
      <c r="AM9575">
        <v>44560</v>
      </c>
      <c r="AN9575">
        <v>839870364</v>
      </c>
      <c r="AO9575">
        <v>0</v>
      </c>
      <c r="AP9575">
        <v>0</v>
      </c>
      <c r="AQ9575">
        <v>0</v>
      </c>
      <c r="AR9575">
        <v>0</v>
      </c>
      <c r="AS9575">
        <v>855401564</v>
      </c>
      <c r="AT9575">
        <v>44453</v>
      </c>
      <c r="AU9575">
        <v>2111578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21115780</v>
      </c>
      <c r="BC9575">
        <v>45119336169</v>
      </c>
    </row>
    <row r="9576" spans="1:55">
      <c r="A9576">
        <v>67848</v>
      </c>
      <c r="B9576">
        <v>273736</v>
      </c>
      <c r="C9576">
        <v>10930</v>
      </c>
      <c r="D9576">
        <v>2022</v>
      </c>
      <c r="E9576" t="s">
        <v>935</v>
      </c>
      <c r="F9576">
        <v>2500</v>
      </c>
      <c r="G9576" t="s">
        <v>98</v>
      </c>
      <c r="H9576">
        <v>425626738</v>
      </c>
      <c r="I9576">
        <v>200</v>
      </c>
      <c r="J9576" s="1">
        <v>44568</v>
      </c>
      <c r="K9576" s="1">
        <v>44728</v>
      </c>
      <c r="L9576">
        <v>403024</v>
      </c>
      <c r="M9576">
        <v>2502</v>
      </c>
      <c r="N9576" t="s">
        <v>1270</v>
      </c>
      <c r="O9576">
        <v>25175</v>
      </c>
      <c r="P9576" t="s">
        <v>1334</v>
      </c>
      <c r="Q9576" t="s">
        <v>96</v>
      </c>
      <c r="R9576">
        <v>0</v>
      </c>
      <c r="S9576" t="s">
        <v>112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11086</v>
      </c>
      <c r="Z9576">
        <v>143932</v>
      </c>
      <c r="AA9576">
        <v>375111</v>
      </c>
      <c r="AE9576">
        <v>67848</v>
      </c>
      <c r="AF9576">
        <v>125392</v>
      </c>
      <c r="AG9576">
        <v>10930</v>
      </c>
      <c r="AH9576">
        <v>25</v>
      </c>
      <c r="AI9576" t="s">
        <v>39</v>
      </c>
      <c r="AJ9576">
        <v>25001772021</v>
      </c>
      <c r="AK9576">
        <v>44560</v>
      </c>
      <c r="AL9576">
        <v>2312046868</v>
      </c>
      <c r="AM9576">
        <v>44712</v>
      </c>
      <c r="AN9576">
        <v>250326272</v>
      </c>
      <c r="AO9576">
        <v>0</v>
      </c>
      <c r="AP9576">
        <v>0</v>
      </c>
      <c r="AQ9576">
        <v>0</v>
      </c>
      <c r="AR9576">
        <v>0</v>
      </c>
      <c r="AS9576">
        <v>2562373140</v>
      </c>
      <c r="AT9576">
        <v>44483</v>
      </c>
      <c r="AU9576">
        <v>5900000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59000000</v>
      </c>
      <c r="BC9576">
        <v>50562102597</v>
      </c>
    </row>
    <row r="9577" spans="1:55">
      <c r="A9577">
        <v>67848</v>
      </c>
      <c r="B9577">
        <v>273736</v>
      </c>
      <c r="C9577">
        <v>10930</v>
      </c>
      <c r="D9577">
        <v>2022</v>
      </c>
      <c r="E9577" t="s">
        <v>935</v>
      </c>
      <c r="F9577">
        <v>2500</v>
      </c>
      <c r="G9577" t="s">
        <v>99</v>
      </c>
      <c r="H9577">
        <v>257301460</v>
      </c>
      <c r="I9577">
        <v>240</v>
      </c>
      <c r="J9577" s="1">
        <v>44568</v>
      </c>
      <c r="K9577" s="1">
        <v>44728</v>
      </c>
      <c r="L9577">
        <v>229895</v>
      </c>
      <c r="M9577">
        <v>2502</v>
      </c>
      <c r="N9577" t="s">
        <v>1270</v>
      </c>
      <c r="O9577">
        <v>25200</v>
      </c>
      <c r="P9577" t="s">
        <v>1271</v>
      </c>
      <c r="Q9577" t="s">
        <v>96</v>
      </c>
      <c r="R9577">
        <v>0</v>
      </c>
      <c r="S9577" t="s">
        <v>112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1983</v>
      </c>
      <c r="Z9577">
        <v>60167</v>
      </c>
      <c r="AA9577">
        <v>226387</v>
      </c>
      <c r="AE9577">
        <v>67848</v>
      </c>
      <c r="AF9577">
        <v>125392</v>
      </c>
      <c r="AG9577">
        <v>10930</v>
      </c>
      <c r="AH9577">
        <v>25</v>
      </c>
      <c r="AI9577" t="s">
        <v>39</v>
      </c>
      <c r="AJ9577">
        <v>25001772021</v>
      </c>
      <c r="AK9577">
        <v>44560</v>
      </c>
      <c r="AL9577">
        <v>2312046868</v>
      </c>
      <c r="AM9577">
        <v>44712</v>
      </c>
      <c r="AN9577">
        <v>250326272</v>
      </c>
      <c r="AO9577">
        <v>0</v>
      </c>
      <c r="AP9577">
        <v>0</v>
      </c>
      <c r="AQ9577">
        <v>0</v>
      </c>
      <c r="AR9577">
        <v>0</v>
      </c>
      <c r="AS9577">
        <v>2562373140</v>
      </c>
      <c r="AT9577">
        <v>44483</v>
      </c>
      <c r="AU9577">
        <v>5900000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59000000</v>
      </c>
      <c r="BC9577">
        <v>50562102597</v>
      </c>
    </row>
    <row r="9578" spans="1:55">
      <c r="A9578">
        <v>67848</v>
      </c>
      <c r="B9578">
        <v>273736</v>
      </c>
      <c r="C9578">
        <v>10930</v>
      </c>
      <c r="D9578">
        <v>2022</v>
      </c>
      <c r="E9578" t="s">
        <v>935</v>
      </c>
      <c r="F9578">
        <v>2500</v>
      </c>
      <c r="G9578" t="s">
        <v>93</v>
      </c>
      <c r="H9578">
        <v>211838750</v>
      </c>
      <c r="I9578">
        <v>125</v>
      </c>
      <c r="J9578" s="1">
        <v>44568</v>
      </c>
      <c r="K9578" s="1">
        <v>44728</v>
      </c>
      <c r="L9578">
        <v>376688</v>
      </c>
      <c r="M9578">
        <v>2502</v>
      </c>
      <c r="N9578" t="s">
        <v>1270</v>
      </c>
      <c r="O9578">
        <v>25817</v>
      </c>
      <c r="P9578" t="s">
        <v>1327</v>
      </c>
      <c r="Q9578" t="s">
        <v>96</v>
      </c>
      <c r="R9578">
        <v>0</v>
      </c>
      <c r="S9578" t="s">
        <v>112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11086</v>
      </c>
      <c r="Z9578">
        <v>124556</v>
      </c>
      <c r="AA9578">
        <v>354042</v>
      </c>
      <c r="AE9578">
        <v>67848</v>
      </c>
      <c r="AF9578">
        <v>125392</v>
      </c>
      <c r="AG9578">
        <v>10930</v>
      </c>
      <c r="AH9578">
        <v>25</v>
      </c>
      <c r="AI9578" t="s">
        <v>39</v>
      </c>
      <c r="AJ9578">
        <v>25001772021</v>
      </c>
      <c r="AK9578">
        <v>44560</v>
      </c>
      <c r="AL9578">
        <v>2312046868</v>
      </c>
      <c r="AM9578">
        <v>44712</v>
      </c>
      <c r="AN9578">
        <v>250326272</v>
      </c>
      <c r="AO9578">
        <v>0</v>
      </c>
      <c r="AP9578">
        <v>0</v>
      </c>
      <c r="AQ9578">
        <v>0</v>
      </c>
      <c r="AR9578">
        <v>0</v>
      </c>
      <c r="AS9578">
        <v>2562373140</v>
      </c>
      <c r="AT9578">
        <v>44483</v>
      </c>
      <c r="AU9578">
        <v>5900000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59000000</v>
      </c>
      <c r="BC9578">
        <v>50562102597</v>
      </c>
    </row>
    <row r="9579" spans="1:55">
      <c r="A9579">
        <v>67848</v>
      </c>
      <c r="B9579">
        <v>273736</v>
      </c>
      <c r="C9579">
        <v>10930</v>
      </c>
      <c r="D9579">
        <v>2022</v>
      </c>
      <c r="E9579" t="s">
        <v>935</v>
      </c>
      <c r="F9579">
        <v>2500</v>
      </c>
      <c r="G9579" t="s">
        <v>99</v>
      </c>
      <c r="H9579">
        <v>257301460</v>
      </c>
      <c r="I9579">
        <v>240</v>
      </c>
      <c r="J9579" s="1">
        <v>44568</v>
      </c>
      <c r="K9579" s="1">
        <v>44728</v>
      </c>
      <c r="L9579">
        <v>229895</v>
      </c>
      <c r="M9579">
        <v>2502</v>
      </c>
      <c r="N9579" t="s">
        <v>1270</v>
      </c>
      <c r="O9579">
        <v>25817</v>
      </c>
      <c r="P9579" t="s">
        <v>1327</v>
      </c>
      <c r="Q9579" t="s">
        <v>96</v>
      </c>
      <c r="R9579">
        <v>0</v>
      </c>
      <c r="S9579" t="s">
        <v>112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1983</v>
      </c>
      <c r="Z9579">
        <v>60167</v>
      </c>
      <c r="AA9579">
        <v>226387</v>
      </c>
      <c r="AE9579">
        <v>67848</v>
      </c>
      <c r="AF9579">
        <v>125392</v>
      </c>
      <c r="AG9579">
        <v>10930</v>
      </c>
      <c r="AH9579">
        <v>25</v>
      </c>
      <c r="AI9579" t="s">
        <v>39</v>
      </c>
      <c r="AJ9579">
        <v>25001772021</v>
      </c>
      <c r="AK9579">
        <v>44560</v>
      </c>
      <c r="AL9579">
        <v>2312046868</v>
      </c>
      <c r="AM9579">
        <v>44712</v>
      </c>
      <c r="AN9579">
        <v>250326272</v>
      </c>
      <c r="AO9579">
        <v>0</v>
      </c>
      <c r="AP9579">
        <v>0</v>
      </c>
      <c r="AQ9579">
        <v>0</v>
      </c>
      <c r="AR9579">
        <v>0</v>
      </c>
      <c r="AS9579">
        <v>2562373140</v>
      </c>
      <c r="AT9579">
        <v>44483</v>
      </c>
      <c r="AU9579">
        <v>5900000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59000000</v>
      </c>
      <c r="BC9579">
        <v>50562102597</v>
      </c>
    </row>
    <row r="9580" spans="1:55">
      <c r="A9580">
        <v>67848</v>
      </c>
      <c r="B9580">
        <v>273736</v>
      </c>
      <c r="C9580">
        <v>10930</v>
      </c>
      <c r="D9580">
        <v>2022</v>
      </c>
      <c r="E9580" t="s">
        <v>935</v>
      </c>
      <c r="F9580">
        <v>2500</v>
      </c>
      <c r="G9580" t="s">
        <v>98</v>
      </c>
      <c r="H9580">
        <v>425626738</v>
      </c>
      <c r="I9580">
        <v>200</v>
      </c>
      <c r="J9580" s="1">
        <v>44568</v>
      </c>
      <c r="K9580" s="1">
        <v>44728</v>
      </c>
      <c r="L9580">
        <v>403024</v>
      </c>
      <c r="M9580">
        <v>2502</v>
      </c>
      <c r="N9580" t="s">
        <v>1270</v>
      </c>
      <c r="O9580">
        <v>25899</v>
      </c>
      <c r="P9580" t="s">
        <v>1328</v>
      </c>
      <c r="Q9580" t="s">
        <v>96</v>
      </c>
      <c r="R9580">
        <v>0</v>
      </c>
      <c r="S9580" t="s">
        <v>112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11086</v>
      </c>
      <c r="Z9580">
        <v>143932</v>
      </c>
      <c r="AA9580">
        <v>375111</v>
      </c>
      <c r="AE9580">
        <v>67848</v>
      </c>
      <c r="AF9580">
        <v>125392</v>
      </c>
      <c r="AG9580">
        <v>10930</v>
      </c>
      <c r="AH9580">
        <v>25</v>
      </c>
      <c r="AI9580" t="s">
        <v>39</v>
      </c>
      <c r="AJ9580">
        <v>25001772021</v>
      </c>
      <c r="AK9580">
        <v>44560</v>
      </c>
      <c r="AL9580">
        <v>2312046868</v>
      </c>
      <c r="AM9580">
        <v>44712</v>
      </c>
      <c r="AN9580">
        <v>250326272</v>
      </c>
      <c r="AO9580">
        <v>0</v>
      </c>
      <c r="AP9580">
        <v>0</v>
      </c>
      <c r="AQ9580">
        <v>0</v>
      </c>
      <c r="AR9580">
        <v>0</v>
      </c>
      <c r="AS9580">
        <v>2562373140</v>
      </c>
      <c r="AT9580">
        <v>44483</v>
      </c>
      <c r="AU9580">
        <v>5900000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59000000</v>
      </c>
      <c r="BC9580">
        <v>50562102597</v>
      </c>
    </row>
    <row r="9581" spans="1:55">
      <c r="A9581">
        <v>67848</v>
      </c>
      <c r="B9581">
        <v>273736</v>
      </c>
      <c r="C9581">
        <v>10930</v>
      </c>
      <c r="D9581">
        <v>2022</v>
      </c>
      <c r="E9581" t="s">
        <v>935</v>
      </c>
      <c r="F9581">
        <v>2500</v>
      </c>
      <c r="G9581" t="s">
        <v>93</v>
      </c>
      <c r="H9581">
        <v>827442980</v>
      </c>
      <c r="I9581">
        <v>298</v>
      </c>
      <c r="J9581" s="1">
        <v>44568</v>
      </c>
      <c r="K9581" s="1">
        <v>44728</v>
      </c>
      <c r="L9581">
        <v>376688</v>
      </c>
      <c r="M9581">
        <v>2502</v>
      </c>
      <c r="N9581" t="s">
        <v>1270</v>
      </c>
      <c r="O9581">
        <v>25899</v>
      </c>
      <c r="P9581" t="s">
        <v>1328</v>
      </c>
      <c r="Q9581" t="s">
        <v>96</v>
      </c>
      <c r="R9581">
        <v>0</v>
      </c>
      <c r="S9581" t="s">
        <v>112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11086</v>
      </c>
      <c r="Z9581">
        <v>124556</v>
      </c>
      <c r="AA9581">
        <v>354042</v>
      </c>
      <c r="AE9581">
        <v>67848</v>
      </c>
      <c r="AF9581">
        <v>125392</v>
      </c>
      <c r="AG9581">
        <v>10930</v>
      </c>
      <c r="AH9581">
        <v>25</v>
      </c>
      <c r="AI9581" t="s">
        <v>39</v>
      </c>
      <c r="AJ9581">
        <v>25001772021</v>
      </c>
      <c r="AK9581">
        <v>44560</v>
      </c>
      <c r="AL9581">
        <v>2312046868</v>
      </c>
      <c r="AM9581">
        <v>44712</v>
      </c>
      <c r="AN9581">
        <v>250326272</v>
      </c>
      <c r="AO9581">
        <v>0</v>
      </c>
      <c r="AP9581">
        <v>0</v>
      </c>
      <c r="AQ9581">
        <v>0</v>
      </c>
      <c r="AR9581">
        <v>0</v>
      </c>
      <c r="AS9581">
        <v>2562373140</v>
      </c>
      <c r="AT9581">
        <v>44483</v>
      </c>
      <c r="AU9581">
        <v>5900000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59000000</v>
      </c>
      <c r="BC9581">
        <v>50562102597</v>
      </c>
    </row>
    <row r="9582" spans="1:55">
      <c r="A9582">
        <v>67848</v>
      </c>
      <c r="B9582">
        <v>273736</v>
      </c>
      <c r="C9582">
        <v>10930</v>
      </c>
      <c r="D9582">
        <v>2022</v>
      </c>
      <c r="E9582" t="s">
        <v>935</v>
      </c>
      <c r="F9582">
        <v>2500</v>
      </c>
      <c r="G9582" t="s">
        <v>99</v>
      </c>
      <c r="H9582">
        <v>257301460</v>
      </c>
      <c r="I9582">
        <v>240</v>
      </c>
      <c r="J9582" s="1">
        <v>44568</v>
      </c>
      <c r="K9582" s="1">
        <v>44728</v>
      </c>
      <c r="L9582">
        <v>229895</v>
      </c>
      <c r="M9582">
        <v>2502</v>
      </c>
      <c r="N9582" t="s">
        <v>1270</v>
      </c>
      <c r="O9582">
        <v>25126</v>
      </c>
      <c r="P9582" t="s">
        <v>1325</v>
      </c>
      <c r="Q9582" t="s">
        <v>96</v>
      </c>
      <c r="R9582">
        <v>0</v>
      </c>
      <c r="S9582" t="s">
        <v>112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1983</v>
      </c>
      <c r="Z9582">
        <v>60167</v>
      </c>
      <c r="AA9582">
        <v>226387</v>
      </c>
      <c r="AE9582">
        <v>67848</v>
      </c>
      <c r="AF9582">
        <v>125392</v>
      </c>
      <c r="AG9582">
        <v>10930</v>
      </c>
      <c r="AH9582">
        <v>25</v>
      </c>
      <c r="AI9582" t="s">
        <v>39</v>
      </c>
      <c r="AJ9582">
        <v>25001772021</v>
      </c>
      <c r="AK9582">
        <v>44560</v>
      </c>
      <c r="AL9582">
        <v>2312046868</v>
      </c>
      <c r="AM9582">
        <v>44712</v>
      </c>
      <c r="AN9582">
        <v>250326272</v>
      </c>
      <c r="AO9582">
        <v>0</v>
      </c>
      <c r="AP9582">
        <v>0</v>
      </c>
      <c r="AQ9582">
        <v>0</v>
      </c>
      <c r="AR9582">
        <v>0</v>
      </c>
      <c r="AS9582">
        <v>2562373140</v>
      </c>
      <c r="AT9582">
        <v>44483</v>
      </c>
      <c r="AU9582">
        <v>5900000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59000000</v>
      </c>
      <c r="BC9582">
        <v>50562102597</v>
      </c>
    </row>
    <row r="9583" spans="1:55">
      <c r="A9583">
        <v>67706</v>
      </c>
      <c r="B9583">
        <v>273738</v>
      </c>
      <c r="C9583">
        <v>10933</v>
      </c>
      <c r="D9583">
        <v>2022</v>
      </c>
      <c r="E9583" t="s">
        <v>935</v>
      </c>
      <c r="F9583">
        <v>2500</v>
      </c>
      <c r="G9583" t="s">
        <v>93</v>
      </c>
      <c r="H9583">
        <v>53364121</v>
      </c>
      <c r="I9583">
        <v>40</v>
      </c>
      <c r="J9583" s="1">
        <v>44567</v>
      </c>
      <c r="K9583" s="1">
        <v>44701</v>
      </c>
      <c r="L9583">
        <v>382009</v>
      </c>
      <c r="M9583">
        <v>2504</v>
      </c>
      <c r="N9583" t="s">
        <v>1229</v>
      </c>
      <c r="O9583">
        <v>25871</v>
      </c>
      <c r="P9583" t="s">
        <v>1335</v>
      </c>
      <c r="Q9583" t="s">
        <v>96</v>
      </c>
      <c r="R9583">
        <v>0</v>
      </c>
      <c r="S9583" t="s">
        <v>112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11086</v>
      </c>
      <c r="Z9583">
        <v>124556</v>
      </c>
      <c r="AA9583">
        <v>354042</v>
      </c>
      <c r="AE9583">
        <v>67706</v>
      </c>
      <c r="AF9583">
        <v>125396</v>
      </c>
      <c r="AG9583">
        <v>10933</v>
      </c>
      <c r="AH9583">
        <v>25</v>
      </c>
      <c r="AI9583" t="s">
        <v>39</v>
      </c>
      <c r="AJ9583">
        <v>25001742021</v>
      </c>
      <c r="AK9583">
        <v>44560</v>
      </c>
      <c r="AL9583">
        <v>23792817</v>
      </c>
      <c r="AM9583">
        <v>44560</v>
      </c>
      <c r="AN9583">
        <v>346787877</v>
      </c>
      <c r="AO9583">
        <v>44691</v>
      </c>
      <c r="AP9583">
        <v>4232644</v>
      </c>
      <c r="AQ9583">
        <v>0</v>
      </c>
      <c r="AR9583">
        <v>0</v>
      </c>
      <c r="AS9583">
        <v>374813338</v>
      </c>
      <c r="AT9583">
        <v>44449</v>
      </c>
      <c r="AU9583">
        <v>18651888</v>
      </c>
      <c r="AV9583">
        <v>44692</v>
      </c>
      <c r="AW9583">
        <v>12094791</v>
      </c>
      <c r="AX9583">
        <v>0</v>
      </c>
      <c r="AY9583">
        <v>0</v>
      </c>
      <c r="AZ9583">
        <v>0</v>
      </c>
      <c r="BA9583">
        <v>0</v>
      </c>
      <c r="BB9583">
        <v>30746679</v>
      </c>
      <c r="BC9583">
        <v>43650374887</v>
      </c>
    </row>
    <row r="9584" spans="1:55">
      <c r="A9584">
        <v>67706</v>
      </c>
      <c r="B9584">
        <v>273738</v>
      </c>
      <c r="C9584">
        <v>10933</v>
      </c>
      <c r="D9584">
        <v>2022</v>
      </c>
      <c r="E9584" t="s">
        <v>935</v>
      </c>
      <c r="F9584">
        <v>2500</v>
      </c>
      <c r="G9584" t="s">
        <v>93</v>
      </c>
      <c r="H9584">
        <v>105317361</v>
      </c>
      <c r="I9584">
        <v>80</v>
      </c>
      <c r="J9584" s="1">
        <v>44567</v>
      </c>
      <c r="K9584" s="1">
        <v>44701</v>
      </c>
      <c r="L9584">
        <v>382009</v>
      </c>
      <c r="M9584">
        <v>2504</v>
      </c>
      <c r="N9584" t="s">
        <v>1229</v>
      </c>
      <c r="O9584">
        <v>25394</v>
      </c>
      <c r="P9584" t="s">
        <v>1231</v>
      </c>
      <c r="Q9584" t="s">
        <v>96</v>
      </c>
      <c r="R9584">
        <v>0</v>
      </c>
      <c r="S9584" t="s">
        <v>112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11086</v>
      </c>
      <c r="Z9584">
        <v>124556</v>
      </c>
      <c r="AA9584">
        <v>354042</v>
      </c>
      <c r="AE9584">
        <v>67706</v>
      </c>
      <c r="AF9584">
        <v>125396</v>
      </c>
      <c r="AG9584">
        <v>10933</v>
      </c>
      <c r="AH9584">
        <v>25</v>
      </c>
      <c r="AI9584" t="s">
        <v>39</v>
      </c>
      <c r="AJ9584">
        <v>25001742021</v>
      </c>
      <c r="AK9584">
        <v>44560</v>
      </c>
      <c r="AL9584">
        <v>23792817</v>
      </c>
      <c r="AM9584">
        <v>44560</v>
      </c>
      <c r="AN9584">
        <v>346787877</v>
      </c>
      <c r="AO9584">
        <v>44691</v>
      </c>
      <c r="AP9584">
        <v>4232644</v>
      </c>
      <c r="AQ9584">
        <v>0</v>
      </c>
      <c r="AR9584">
        <v>0</v>
      </c>
      <c r="AS9584">
        <v>374813338</v>
      </c>
      <c r="AT9584">
        <v>44449</v>
      </c>
      <c r="AU9584">
        <v>18651888</v>
      </c>
      <c r="AV9584">
        <v>44692</v>
      </c>
      <c r="AW9584">
        <v>12094791</v>
      </c>
      <c r="AX9584">
        <v>0</v>
      </c>
      <c r="AY9584">
        <v>0</v>
      </c>
      <c r="AZ9584">
        <v>0</v>
      </c>
      <c r="BA9584">
        <v>0</v>
      </c>
      <c r="BB9584">
        <v>30746679</v>
      </c>
      <c r="BC9584">
        <v>43650374887</v>
      </c>
    </row>
    <row r="9585" spans="1:55">
      <c r="A9585">
        <v>67706</v>
      </c>
      <c r="B9585">
        <v>273738</v>
      </c>
      <c r="C9585">
        <v>10933</v>
      </c>
      <c r="D9585">
        <v>2022</v>
      </c>
      <c r="E9585" t="s">
        <v>935</v>
      </c>
      <c r="F9585">
        <v>2500</v>
      </c>
      <c r="G9585" t="s">
        <v>93</v>
      </c>
      <c r="H9585">
        <v>192339039</v>
      </c>
      <c r="I9585">
        <v>147</v>
      </c>
      <c r="J9585" s="1">
        <v>44567</v>
      </c>
      <c r="K9585" s="1">
        <v>44701</v>
      </c>
      <c r="L9585">
        <v>382009</v>
      </c>
      <c r="M9585">
        <v>2504</v>
      </c>
      <c r="N9585" t="s">
        <v>1229</v>
      </c>
      <c r="O9585">
        <v>25513</v>
      </c>
      <c r="P9585" t="s">
        <v>1232</v>
      </c>
      <c r="Q9585" t="s">
        <v>96</v>
      </c>
      <c r="R9585">
        <v>0</v>
      </c>
      <c r="S9585" t="s">
        <v>112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11086</v>
      </c>
      <c r="Z9585">
        <v>124556</v>
      </c>
      <c r="AA9585">
        <v>354042</v>
      </c>
      <c r="AE9585">
        <v>67706</v>
      </c>
      <c r="AF9585">
        <v>125396</v>
      </c>
      <c r="AG9585">
        <v>10933</v>
      </c>
      <c r="AH9585">
        <v>25</v>
      </c>
      <c r="AI9585" t="s">
        <v>39</v>
      </c>
      <c r="AJ9585">
        <v>25001742021</v>
      </c>
      <c r="AK9585">
        <v>44560</v>
      </c>
      <c r="AL9585">
        <v>23792817</v>
      </c>
      <c r="AM9585">
        <v>44560</v>
      </c>
      <c r="AN9585">
        <v>346787877</v>
      </c>
      <c r="AO9585">
        <v>44691</v>
      </c>
      <c r="AP9585">
        <v>4232644</v>
      </c>
      <c r="AQ9585">
        <v>0</v>
      </c>
      <c r="AR9585">
        <v>0</v>
      </c>
      <c r="AS9585">
        <v>374813338</v>
      </c>
      <c r="AT9585">
        <v>44449</v>
      </c>
      <c r="AU9585">
        <v>18651888</v>
      </c>
      <c r="AV9585">
        <v>44692</v>
      </c>
      <c r="AW9585">
        <v>12094791</v>
      </c>
      <c r="AX9585">
        <v>0</v>
      </c>
      <c r="AY9585">
        <v>0</v>
      </c>
      <c r="AZ9585">
        <v>0</v>
      </c>
      <c r="BA9585">
        <v>0</v>
      </c>
      <c r="BB9585">
        <v>30746679</v>
      </c>
      <c r="BC9585">
        <v>43650374887</v>
      </c>
    </row>
    <row r="9586" spans="1:55">
      <c r="A9586">
        <v>65032</v>
      </c>
      <c r="B9586">
        <v>273739</v>
      </c>
      <c r="C9586">
        <v>10942</v>
      </c>
      <c r="D9586">
        <v>2022</v>
      </c>
      <c r="E9586" t="s">
        <v>919</v>
      </c>
      <c r="F9586">
        <v>4400</v>
      </c>
      <c r="G9586" t="s">
        <v>109</v>
      </c>
      <c r="H9586">
        <v>697048288</v>
      </c>
      <c r="I9586">
        <v>456</v>
      </c>
      <c r="J9586" s="1">
        <v>44565</v>
      </c>
      <c r="K9586" s="1">
        <v>44773</v>
      </c>
      <c r="L9586">
        <v>218373</v>
      </c>
      <c r="M9586">
        <v>4404</v>
      </c>
      <c r="N9586" t="s">
        <v>1164</v>
      </c>
      <c r="O9586">
        <v>44560</v>
      </c>
      <c r="P9586" t="s">
        <v>905</v>
      </c>
      <c r="Q9586" t="s">
        <v>96</v>
      </c>
      <c r="R9586">
        <v>13</v>
      </c>
      <c r="S9586" t="s">
        <v>97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230868</v>
      </c>
      <c r="AE9586">
        <v>65032</v>
      </c>
      <c r="AF9586">
        <v>118083</v>
      </c>
      <c r="AG9586">
        <v>10942</v>
      </c>
      <c r="AH9586">
        <v>44</v>
      </c>
      <c r="AI9586" t="s">
        <v>43</v>
      </c>
      <c r="AJ9586">
        <v>4400335202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5444499900</v>
      </c>
    </row>
    <row r="9587" spans="1:55">
      <c r="A9587">
        <v>65032</v>
      </c>
      <c r="B9587">
        <v>273739</v>
      </c>
      <c r="C9587">
        <v>10942</v>
      </c>
      <c r="D9587">
        <v>2022</v>
      </c>
      <c r="E9587" t="s">
        <v>919</v>
      </c>
      <c r="F9587">
        <v>4400</v>
      </c>
      <c r="G9587" t="s">
        <v>109</v>
      </c>
      <c r="H9587">
        <v>1173976064</v>
      </c>
      <c r="I9587">
        <v>768</v>
      </c>
      <c r="J9587" s="1">
        <v>44565</v>
      </c>
      <c r="K9587" s="1">
        <v>44773</v>
      </c>
      <c r="L9587">
        <v>218373</v>
      </c>
      <c r="M9587">
        <v>4404</v>
      </c>
      <c r="N9587" t="s">
        <v>1164</v>
      </c>
      <c r="O9587">
        <v>44847</v>
      </c>
      <c r="P9587" t="s">
        <v>1165</v>
      </c>
      <c r="Q9587" t="s">
        <v>96</v>
      </c>
      <c r="R9587">
        <v>13</v>
      </c>
      <c r="S9587" t="s">
        <v>97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230868</v>
      </c>
      <c r="AE9587">
        <v>65032</v>
      </c>
      <c r="AF9587">
        <v>118083</v>
      </c>
      <c r="AG9587">
        <v>10942</v>
      </c>
      <c r="AH9587">
        <v>44</v>
      </c>
      <c r="AI9587" t="s">
        <v>43</v>
      </c>
      <c r="AJ9587">
        <v>4400335202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5444499900</v>
      </c>
    </row>
    <row r="9588" spans="1:55">
      <c r="A9588">
        <v>66929</v>
      </c>
      <c r="B9588">
        <v>273747</v>
      </c>
      <c r="C9588">
        <v>10941</v>
      </c>
      <c r="D9588">
        <v>2022</v>
      </c>
      <c r="E9588" t="s">
        <v>935</v>
      </c>
      <c r="F9588">
        <v>2500</v>
      </c>
      <c r="G9588" t="s">
        <v>93</v>
      </c>
      <c r="H9588">
        <v>73604949</v>
      </c>
      <c r="I9588">
        <v>50</v>
      </c>
      <c r="J9588" s="1">
        <v>44567</v>
      </c>
      <c r="K9588" s="1">
        <v>44688</v>
      </c>
      <c r="L9588">
        <v>460031</v>
      </c>
      <c r="M9588">
        <v>2513</v>
      </c>
      <c r="N9588" t="s">
        <v>1240</v>
      </c>
      <c r="O9588">
        <v>25662</v>
      </c>
      <c r="P9588" t="s">
        <v>1329</v>
      </c>
      <c r="Q9588" t="s">
        <v>96</v>
      </c>
      <c r="R9588">
        <v>0</v>
      </c>
      <c r="S9588" t="s">
        <v>112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11086</v>
      </c>
      <c r="Z9588">
        <v>124556</v>
      </c>
      <c r="AA9588">
        <v>354042</v>
      </c>
      <c r="AE9588">
        <v>66929</v>
      </c>
      <c r="AF9588">
        <v>125397</v>
      </c>
      <c r="AG9588">
        <v>10941</v>
      </c>
      <c r="AH9588">
        <v>25</v>
      </c>
      <c r="AI9588" t="s">
        <v>39</v>
      </c>
      <c r="AJ9588">
        <v>25001792021</v>
      </c>
      <c r="AK9588">
        <v>44544</v>
      </c>
      <c r="AL9588">
        <v>19322262</v>
      </c>
      <c r="AM9588">
        <v>44560</v>
      </c>
      <c r="AN9588">
        <v>6545929</v>
      </c>
      <c r="AO9588">
        <v>0</v>
      </c>
      <c r="AP9588">
        <v>0</v>
      </c>
      <c r="AQ9588">
        <v>0</v>
      </c>
      <c r="AR9588">
        <v>0</v>
      </c>
      <c r="AS9588">
        <v>25868191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329503621</v>
      </c>
    </row>
    <row r="9589" spans="1:55">
      <c r="A9589">
        <v>66929</v>
      </c>
      <c r="B9589">
        <v>273747</v>
      </c>
      <c r="C9589">
        <v>10941</v>
      </c>
      <c r="D9589">
        <v>2022</v>
      </c>
      <c r="E9589" t="s">
        <v>935</v>
      </c>
      <c r="F9589">
        <v>2500</v>
      </c>
      <c r="G9589" t="s">
        <v>93</v>
      </c>
      <c r="H9589">
        <v>44162969</v>
      </c>
      <c r="I9589">
        <v>30</v>
      </c>
      <c r="J9589" s="1">
        <v>44567</v>
      </c>
      <c r="K9589" s="1">
        <v>44688</v>
      </c>
      <c r="L9589">
        <v>460031</v>
      </c>
      <c r="M9589">
        <v>2513</v>
      </c>
      <c r="N9589" t="s">
        <v>1240</v>
      </c>
      <c r="O9589">
        <v>25095</v>
      </c>
      <c r="P9589" t="s">
        <v>1330</v>
      </c>
      <c r="Q9589" t="s">
        <v>96</v>
      </c>
      <c r="R9589">
        <v>0</v>
      </c>
      <c r="S9589" t="s">
        <v>112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11086</v>
      </c>
      <c r="Z9589">
        <v>124556</v>
      </c>
      <c r="AA9589">
        <v>354042</v>
      </c>
      <c r="AE9589">
        <v>66929</v>
      </c>
      <c r="AF9589">
        <v>125397</v>
      </c>
      <c r="AG9589">
        <v>10941</v>
      </c>
      <c r="AH9589">
        <v>25</v>
      </c>
      <c r="AI9589" t="s">
        <v>39</v>
      </c>
      <c r="AJ9589">
        <v>25001792021</v>
      </c>
      <c r="AK9589">
        <v>44544</v>
      </c>
      <c r="AL9589">
        <v>19322262</v>
      </c>
      <c r="AM9589">
        <v>44560</v>
      </c>
      <c r="AN9589">
        <v>6545929</v>
      </c>
      <c r="AO9589">
        <v>0</v>
      </c>
      <c r="AP9589">
        <v>0</v>
      </c>
      <c r="AQ9589">
        <v>0</v>
      </c>
      <c r="AR9589">
        <v>0</v>
      </c>
      <c r="AS9589">
        <v>25868191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329503621</v>
      </c>
    </row>
    <row r="9590" spans="1:55">
      <c r="A9590">
        <v>66929</v>
      </c>
      <c r="B9590">
        <v>273747</v>
      </c>
      <c r="C9590">
        <v>10941</v>
      </c>
      <c r="D9590">
        <v>2022</v>
      </c>
      <c r="E9590" t="s">
        <v>935</v>
      </c>
      <c r="F9590">
        <v>2500</v>
      </c>
      <c r="G9590" t="s">
        <v>93</v>
      </c>
      <c r="H9590">
        <v>17665188</v>
      </c>
      <c r="I9590">
        <v>42</v>
      </c>
      <c r="J9590" s="1">
        <v>44567</v>
      </c>
      <c r="K9590" s="1">
        <v>44688</v>
      </c>
      <c r="L9590">
        <v>215492</v>
      </c>
      <c r="M9590">
        <v>2513</v>
      </c>
      <c r="N9590" t="s">
        <v>1240</v>
      </c>
      <c r="O9590">
        <v>25580</v>
      </c>
      <c r="P9590" t="s">
        <v>1242</v>
      </c>
      <c r="Q9590" t="s">
        <v>96</v>
      </c>
      <c r="R9590">
        <v>0</v>
      </c>
      <c r="S9590" t="s">
        <v>112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11086</v>
      </c>
      <c r="Z9590">
        <v>124556</v>
      </c>
      <c r="AA9590">
        <v>354042</v>
      </c>
      <c r="AE9590">
        <v>66929</v>
      </c>
      <c r="AF9590">
        <v>125397</v>
      </c>
      <c r="AG9590">
        <v>10941</v>
      </c>
      <c r="AH9590">
        <v>25</v>
      </c>
      <c r="AI9590" t="s">
        <v>39</v>
      </c>
      <c r="AJ9590">
        <v>25001792021</v>
      </c>
      <c r="AK9590">
        <v>44544</v>
      </c>
      <c r="AL9590">
        <v>19322262</v>
      </c>
      <c r="AM9590">
        <v>44560</v>
      </c>
      <c r="AN9590">
        <v>6545929</v>
      </c>
      <c r="AO9590">
        <v>0</v>
      </c>
      <c r="AP9590">
        <v>0</v>
      </c>
      <c r="AQ9590">
        <v>0</v>
      </c>
      <c r="AR9590">
        <v>0</v>
      </c>
      <c r="AS9590">
        <v>25868191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329503621</v>
      </c>
    </row>
    <row r="9591" spans="1:55">
      <c r="A9591">
        <v>66855</v>
      </c>
      <c r="B9591">
        <v>273749</v>
      </c>
      <c r="C9591">
        <v>10945</v>
      </c>
      <c r="D9591">
        <v>2022</v>
      </c>
      <c r="E9591" t="s">
        <v>935</v>
      </c>
      <c r="F9591">
        <v>2500</v>
      </c>
      <c r="G9591" t="s">
        <v>99</v>
      </c>
      <c r="H9591">
        <v>65290250</v>
      </c>
      <c r="I9591">
        <v>71</v>
      </c>
      <c r="J9591" s="1">
        <v>44567</v>
      </c>
      <c r="K9591" s="1">
        <v>44712</v>
      </c>
      <c r="L9591">
        <v>229895</v>
      </c>
      <c r="M9591">
        <v>2513</v>
      </c>
      <c r="N9591" t="s">
        <v>1240</v>
      </c>
      <c r="O9591">
        <v>25095</v>
      </c>
      <c r="P9591" t="s">
        <v>1330</v>
      </c>
      <c r="Q9591" t="s">
        <v>96</v>
      </c>
      <c r="R9591">
        <v>0</v>
      </c>
      <c r="S9591" t="s">
        <v>112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1983</v>
      </c>
      <c r="Z9591">
        <v>60167</v>
      </c>
      <c r="AA9591">
        <v>226387</v>
      </c>
      <c r="AE9591">
        <v>66855</v>
      </c>
      <c r="AF9591">
        <v>125398</v>
      </c>
      <c r="AG9591">
        <v>10945</v>
      </c>
      <c r="AH9591">
        <v>25</v>
      </c>
      <c r="AI9591" t="s">
        <v>39</v>
      </c>
      <c r="AJ9591">
        <v>25001762021</v>
      </c>
      <c r="AK9591">
        <v>44561</v>
      </c>
      <c r="AL9591">
        <v>14169684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14169684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43510891733</v>
      </c>
    </row>
    <row r="9592" spans="1:55">
      <c r="A9592">
        <v>66855</v>
      </c>
      <c r="B9592">
        <v>273749</v>
      </c>
      <c r="C9592">
        <v>10945</v>
      </c>
      <c r="D9592">
        <v>2022</v>
      </c>
      <c r="E9592" t="s">
        <v>935</v>
      </c>
      <c r="F9592">
        <v>2500</v>
      </c>
      <c r="G9592" t="s">
        <v>99</v>
      </c>
      <c r="H9592">
        <v>41381144</v>
      </c>
      <c r="I9592">
        <v>45</v>
      </c>
      <c r="J9592" s="1">
        <v>44567</v>
      </c>
      <c r="K9592" s="1">
        <v>44712</v>
      </c>
      <c r="L9592">
        <v>229895</v>
      </c>
      <c r="M9592">
        <v>2513</v>
      </c>
      <c r="N9592" t="s">
        <v>1240</v>
      </c>
      <c r="O9592">
        <v>25168</v>
      </c>
      <c r="P9592" t="s">
        <v>1241</v>
      </c>
      <c r="Q9592" t="s">
        <v>96</v>
      </c>
      <c r="R9592">
        <v>0</v>
      </c>
      <c r="S9592" t="s">
        <v>112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1983</v>
      </c>
      <c r="Z9592">
        <v>60167</v>
      </c>
      <c r="AA9592">
        <v>226387</v>
      </c>
      <c r="AE9592">
        <v>66855</v>
      </c>
      <c r="AF9592">
        <v>125398</v>
      </c>
      <c r="AG9592">
        <v>10945</v>
      </c>
      <c r="AH9592">
        <v>25</v>
      </c>
      <c r="AI9592" t="s">
        <v>39</v>
      </c>
      <c r="AJ9592">
        <v>25001762021</v>
      </c>
      <c r="AK9592">
        <v>44561</v>
      </c>
      <c r="AL9592">
        <v>14169684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14169684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43510891733</v>
      </c>
    </row>
    <row r="9593" spans="1:55">
      <c r="A9593">
        <v>66855</v>
      </c>
      <c r="B9593">
        <v>273749</v>
      </c>
      <c r="C9593">
        <v>10945</v>
      </c>
      <c r="D9593">
        <v>2022</v>
      </c>
      <c r="E9593" t="s">
        <v>935</v>
      </c>
      <c r="F9593">
        <v>2500</v>
      </c>
      <c r="G9593" t="s">
        <v>99</v>
      </c>
      <c r="H9593">
        <v>17472039</v>
      </c>
      <c r="I9593">
        <v>19</v>
      </c>
      <c r="J9593" s="1">
        <v>44567</v>
      </c>
      <c r="K9593" s="1">
        <v>44712</v>
      </c>
      <c r="L9593">
        <v>229895</v>
      </c>
      <c r="M9593">
        <v>2513</v>
      </c>
      <c r="N9593" t="s">
        <v>1240</v>
      </c>
      <c r="O9593">
        <v>25580</v>
      </c>
      <c r="P9593" t="s">
        <v>1242</v>
      </c>
      <c r="Q9593" t="s">
        <v>96</v>
      </c>
      <c r="R9593">
        <v>0</v>
      </c>
      <c r="S9593" t="s">
        <v>112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1983</v>
      </c>
      <c r="Z9593">
        <v>60167</v>
      </c>
      <c r="AA9593">
        <v>226387</v>
      </c>
      <c r="AE9593">
        <v>66855</v>
      </c>
      <c r="AF9593">
        <v>125398</v>
      </c>
      <c r="AG9593">
        <v>10945</v>
      </c>
      <c r="AH9593">
        <v>25</v>
      </c>
      <c r="AI9593" t="s">
        <v>39</v>
      </c>
      <c r="AJ9593">
        <v>25001762021</v>
      </c>
      <c r="AK9593">
        <v>44561</v>
      </c>
      <c r="AL9593">
        <v>14169684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14169684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43510891733</v>
      </c>
    </row>
    <row r="9594" spans="1:55">
      <c r="A9594">
        <v>66855</v>
      </c>
      <c r="B9594">
        <v>273749</v>
      </c>
      <c r="C9594">
        <v>10945</v>
      </c>
      <c r="D9594">
        <v>2022</v>
      </c>
      <c r="E9594" t="s">
        <v>935</v>
      </c>
      <c r="F9594">
        <v>2500</v>
      </c>
      <c r="G9594" t="s">
        <v>99</v>
      </c>
      <c r="H9594">
        <v>128741340</v>
      </c>
      <c r="I9594">
        <v>140</v>
      </c>
      <c r="J9594" s="1">
        <v>44567</v>
      </c>
      <c r="K9594" s="1">
        <v>44712</v>
      </c>
      <c r="L9594">
        <v>229895</v>
      </c>
      <c r="M9594">
        <v>2513</v>
      </c>
      <c r="N9594" t="s">
        <v>1240</v>
      </c>
      <c r="O9594">
        <v>25662</v>
      </c>
      <c r="P9594" t="s">
        <v>1329</v>
      </c>
      <c r="Q9594" t="s">
        <v>96</v>
      </c>
      <c r="R9594">
        <v>0</v>
      </c>
      <c r="S9594" t="s">
        <v>112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1983</v>
      </c>
      <c r="Z9594">
        <v>60167</v>
      </c>
      <c r="AA9594">
        <v>226387</v>
      </c>
      <c r="AE9594">
        <v>66855</v>
      </c>
      <c r="AF9594">
        <v>125398</v>
      </c>
      <c r="AG9594">
        <v>10945</v>
      </c>
      <c r="AH9594">
        <v>25</v>
      </c>
      <c r="AI9594" t="s">
        <v>39</v>
      </c>
      <c r="AJ9594">
        <v>25001762021</v>
      </c>
      <c r="AK9594">
        <v>44561</v>
      </c>
      <c r="AL9594">
        <v>14169684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14169684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43510891733</v>
      </c>
    </row>
    <row r="9595" spans="1:55">
      <c r="A9595">
        <v>66855</v>
      </c>
      <c r="B9595">
        <v>273749</v>
      </c>
      <c r="C9595">
        <v>10945</v>
      </c>
      <c r="D9595">
        <v>2022</v>
      </c>
      <c r="E9595" t="s">
        <v>935</v>
      </c>
      <c r="F9595">
        <v>2500</v>
      </c>
      <c r="G9595" t="s">
        <v>99</v>
      </c>
      <c r="H9595">
        <v>76325223</v>
      </c>
      <c r="I9595">
        <v>83</v>
      </c>
      <c r="J9595" s="1">
        <v>44567</v>
      </c>
      <c r="K9595" s="1">
        <v>44712</v>
      </c>
      <c r="L9595">
        <v>229895</v>
      </c>
      <c r="M9595">
        <v>2513</v>
      </c>
      <c r="N9595" t="s">
        <v>1240</v>
      </c>
      <c r="O9595">
        <v>25867</v>
      </c>
      <c r="P9595" t="s">
        <v>1336</v>
      </c>
      <c r="Q9595" t="s">
        <v>96</v>
      </c>
      <c r="R9595">
        <v>0</v>
      </c>
      <c r="S9595" t="s">
        <v>112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1983</v>
      </c>
      <c r="Z9595">
        <v>60167</v>
      </c>
      <c r="AA9595">
        <v>226387</v>
      </c>
      <c r="AE9595">
        <v>66855</v>
      </c>
      <c r="AF9595">
        <v>125398</v>
      </c>
      <c r="AG9595">
        <v>10945</v>
      </c>
      <c r="AH9595">
        <v>25</v>
      </c>
      <c r="AI9595" t="s">
        <v>39</v>
      </c>
      <c r="AJ9595">
        <v>25001762021</v>
      </c>
      <c r="AK9595">
        <v>44561</v>
      </c>
      <c r="AL9595">
        <v>14169684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14169684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43510891733</v>
      </c>
    </row>
    <row r="9596" spans="1:55">
      <c r="A9596">
        <v>66855</v>
      </c>
      <c r="B9596">
        <v>273749</v>
      </c>
      <c r="C9596">
        <v>10945</v>
      </c>
      <c r="D9596">
        <v>2022</v>
      </c>
      <c r="E9596" t="s">
        <v>935</v>
      </c>
      <c r="F9596">
        <v>2500</v>
      </c>
      <c r="G9596" t="s">
        <v>99</v>
      </c>
      <c r="H9596">
        <v>54255278</v>
      </c>
      <c r="I9596">
        <v>59</v>
      </c>
      <c r="J9596" s="1">
        <v>44567</v>
      </c>
      <c r="K9596" s="1">
        <v>44712</v>
      </c>
      <c r="L9596">
        <v>229895</v>
      </c>
      <c r="M9596">
        <v>2513</v>
      </c>
      <c r="N9596" t="s">
        <v>1240</v>
      </c>
      <c r="O9596">
        <v>25086</v>
      </c>
      <c r="P9596" t="s">
        <v>1337</v>
      </c>
      <c r="Q9596" t="s">
        <v>96</v>
      </c>
      <c r="R9596">
        <v>0</v>
      </c>
      <c r="S9596" t="s">
        <v>112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1983</v>
      </c>
      <c r="Z9596">
        <v>60167</v>
      </c>
      <c r="AA9596">
        <v>226387</v>
      </c>
      <c r="AE9596">
        <v>66855</v>
      </c>
      <c r="AF9596">
        <v>125398</v>
      </c>
      <c r="AG9596">
        <v>10945</v>
      </c>
      <c r="AH9596">
        <v>25</v>
      </c>
      <c r="AI9596" t="s">
        <v>39</v>
      </c>
      <c r="AJ9596">
        <v>25001762021</v>
      </c>
      <c r="AK9596">
        <v>44561</v>
      </c>
      <c r="AL9596">
        <v>14169684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14169684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43510891733</v>
      </c>
    </row>
    <row r="9597" spans="1:55">
      <c r="A9597">
        <v>64859</v>
      </c>
      <c r="B9597">
        <v>273751</v>
      </c>
      <c r="C9597">
        <v>10949</v>
      </c>
      <c r="D9597">
        <v>2022</v>
      </c>
      <c r="E9597" t="s">
        <v>919</v>
      </c>
      <c r="F9597">
        <v>4400</v>
      </c>
      <c r="G9597" t="s">
        <v>124</v>
      </c>
      <c r="H9597">
        <v>823652773</v>
      </c>
      <c r="I9597">
        <v>456</v>
      </c>
      <c r="J9597" s="1">
        <v>44565</v>
      </c>
      <c r="K9597" s="1">
        <v>44773</v>
      </c>
      <c r="L9597">
        <v>258036</v>
      </c>
      <c r="M9597">
        <v>4406</v>
      </c>
      <c r="N9597" t="s">
        <v>1170</v>
      </c>
      <c r="O9597">
        <v>44847</v>
      </c>
      <c r="P9597" t="s">
        <v>1171</v>
      </c>
      <c r="Q9597" t="s">
        <v>96</v>
      </c>
      <c r="R9597">
        <v>0</v>
      </c>
      <c r="S9597" t="s">
        <v>97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48792</v>
      </c>
      <c r="AA9597">
        <v>550286</v>
      </c>
      <c r="AE9597">
        <v>64859</v>
      </c>
      <c r="AF9597">
        <v>116891</v>
      </c>
      <c r="AG9597">
        <v>10949</v>
      </c>
      <c r="AH9597">
        <v>44</v>
      </c>
      <c r="AI9597" t="s">
        <v>43</v>
      </c>
      <c r="AJ9597">
        <v>4400329202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2361796606</v>
      </c>
    </row>
    <row r="9598" spans="1:55">
      <c r="A9598">
        <v>66789</v>
      </c>
      <c r="B9598">
        <v>273753</v>
      </c>
      <c r="C9598">
        <v>10950</v>
      </c>
      <c r="D9598">
        <v>2022</v>
      </c>
      <c r="E9598" t="s">
        <v>935</v>
      </c>
      <c r="F9598">
        <v>2500</v>
      </c>
      <c r="G9598" t="s">
        <v>98</v>
      </c>
      <c r="H9598">
        <v>643226703</v>
      </c>
      <c r="I9598">
        <v>399</v>
      </c>
      <c r="J9598" s="1">
        <v>44568</v>
      </c>
      <c r="K9598" s="1">
        <v>44712</v>
      </c>
      <c r="L9598">
        <v>403024</v>
      </c>
      <c r="M9598">
        <v>2501</v>
      </c>
      <c r="N9598" t="s">
        <v>1244</v>
      </c>
      <c r="O9598">
        <v>25754</v>
      </c>
      <c r="P9598" t="s">
        <v>1245</v>
      </c>
      <c r="Q9598" t="s">
        <v>96</v>
      </c>
      <c r="R9598">
        <v>0</v>
      </c>
      <c r="S9598" t="s">
        <v>112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11086</v>
      </c>
      <c r="Z9598">
        <v>143932</v>
      </c>
      <c r="AA9598">
        <v>375111</v>
      </c>
      <c r="AE9598">
        <v>66789</v>
      </c>
      <c r="AF9598">
        <v>125412</v>
      </c>
      <c r="AG9598">
        <v>10950</v>
      </c>
      <c r="AH9598">
        <v>25</v>
      </c>
      <c r="AI9598" t="s">
        <v>39</v>
      </c>
      <c r="AJ9598">
        <v>25001872021</v>
      </c>
      <c r="AK9598">
        <v>44560</v>
      </c>
      <c r="AL9598">
        <v>656091237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656091237</v>
      </c>
      <c r="AT9598">
        <v>44459</v>
      </c>
      <c r="AU9598">
        <v>5296647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52966470</v>
      </c>
      <c r="BC9598">
        <v>44735837828</v>
      </c>
    </row>
    <row r="9599" spans="1:55">
      <c r="A9599">
        <v>67650</v>
      </c>
      <c r="B9599">
        <v>273756</v>
      </c>
      <c r="C9599">
        <v>10953</v>
      </c>
      <c r="D9599">
        <v>2022</v>
      </c>
      <c r="E9599" t="s">
        <v>935</v>
      </c>
      <c r="F9599">
        <v>2500</v>
      </c>
      <c r="G9599" t="s">
        <v>99</v>
      </c>
      <c r="H9599">
        <v>325531674</v>
      </c>
      <c r="I9599">
        <v>354</v>
      </c>
      <c r="J9599" s="1">
        <v>44567</v>
      </c>
      <c r="K9599" s="1">
        <v>44712</v>
      </c>
      <c r="L9599">
        <v>229895</v>
      </c>
      <c r="M9599">
        <v>2504</v>
      </c>
      <c r="N9599" t="s">
        <v>1229</v>
      </c>
      <c r="O9599">
        <v>25885</v>
      </c>
      <c r="P9599" t="s">
        <v>1234</v>
      </c>
      <c r="Q9599" t="s">
        <v>96</v>
      </c>
      <c r="R9599">
        <v>0</v>
      </c>
      <c r="S9599" t="s">
        <v>112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1983</v>
      </c>
      <c r="Z9599">
        <v>60167</v>
      </c>
      <c r="AA9599">
        <v>226387</v>
      </c>
      <c r="AE9599">
        <v>67650</v>
      </c>
      <c r="AF9599">
        <v>125415</v>
      </c>
      <c r="AG9599">
        <v>10953</v>
      </c>
      <c r="AH9599">
        <v>25</v>
      </c>
      <c r="AI9599" t="s">
        <v>39</v>
      </c>
      <c r="AJ9599">
        <v>25001752021</v>
      </c>
      <c r="AK9599">
        <v>44561</v>
      </c>
      <c r="AL9599">
        <v>71810023</v>
      </c>
      <c r="AM9599">
        <v>44560</v>
      </c>
      <c r="AN9599">
        <v>874116916</v>
      </c>
      <c r="AO9599">
        <v>0</v>
      </c>
      <c r="AP9599">
        <v>0</v>
      </c>
      <c r="AQ9599">
        <v>0</v>
      </c>
      <c r="AR9599">
        <v>0</v>
      </c>
      <c r="AS9599">
        <v>945926939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45558997684</v>
      </c>
    </row>
    <row r="9600" spans="1:55">
      <c r="A9600">
        <v>67650</v>
      </c>
      <c r="B9600">
        <v>273756</v>
      </c>
      <c r="C9600">
        <v>10953</v>
      </c>
      <c r="D9600">
        <v>2022</v>
      </c>
      <c r="E9600" t="s">
        <v>935</v>
      </c>
      <c r="F9600">
        <v>2500</v>
      </c>
      <c r="G9600" t="s">
        <v>99</v>
      </c>
      <c r="H9600">
        <v>263919747</v>
      </c>
      <c r="I9600">
        <v>287</v>
      </c>
      <c r="J9600" s="1">
        <v>44567</v>
      </c>
      <c r="K9600" s="1">
        <v>44712</v>
      </c>
      <c r="L9600">
        <v>229895</v>
      </c>
      <c r="M9600">
        <v>2504</v>
      </c>
      <c r="N9600" t="s">
        <v>1229</v>
      </c>
      <c r="O9600">
        <v>25148</v>
      </c>
      <c r="P9600" t="s">
        <v>1230</v>
      </c>
      <c r="Q9600" t="s">
        <v>96</v>
      </c>
      <c r="R9600">
        <v>0</v>
      </c>
      <c r="S9600" t="s">
        <v>112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1983</v>
      </c>
      <c r="Z9600">
        <v>60167</v>
      </c>
      <c r="AA9600">
        <v>226387</v>
      </c>
      <c r="AE9600">
        <v>67650</v>
      </c>
      <c r="AF9600">
        <v>125415</v>
      </c>
      <c r="AG9600">
        <v>10953</v>
      </c>
      <c r="AH9600">
        <v>25</v>
      </c>
      <c r="AI9600" t="s">
        <v>39</v>
      </c>
      <c r="AJ9600">
        <v>25001752021</v>
      </c>
      <c r="AK9600">
        <v>44561</v>
      </c>
      <c r="AL9600">
        <v>71810023</v>
      </c>
      <c r="AM9600">
        <v>44560</v>
      </c>
      <c r="AN9600">
        <v>874116916</v>
      </c>
      <c r="AO9600">
        <v>0</v>
      </c>
      <c r="AP9600">
        <v>0</v>
      </c>
      <c r="AQ9600">
        <v>0</v>
      </c>
      <c r="AR9600">
        <v>0</v>
      </c>
      <c r="AS9600">
        <v>945926939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45558997684</v>
      </c>
    </row>
    <row r="9601" spans="1:55">
      <c r="A9601">
        <v>67650</v>
      </c>
      <c r="B9601">
        <v>273756</v>
      </c>
      <c r="C9601">
        <v>10953</v>
      </c>
      <c r="D9601">
        <v>2022</v>
      </c>
      <c r="E9601" t="s">
        <v>935</v>
      </c>
      <c r="F9601">
        <v>2500</v>
      </c>
      <c r="G9601" t="s">
        <v>99</v>
      </c>
      <c r="H9601">
        <v>49657373</v>
      </c>
      <c r="I9601">
        <v>54</v>
      </c>
      <c r="J9601" s="1">
        <v>44567</v>
      </c>
      <c r="K9601" s="1">
        <v>44712</v>
      </c>
      <c r="L9601">
        <v>229895</v>
      </c>
      <c r="M9601">
        <v>2504</v>
      </c>
      <c r="N9601" t="s">
        <v>1229</v>
      </c>
      <c r="O9601">
        <v>25258</v>
      </c>
      <c r="P9601" t="s">
        <v>592</v>
      </c>
      <c r="Q9601" t="s">
        <v>96</v>
      </c>
      <c r="R9601">
        <v>0</v>
      </c>
      <c r="S9601" t="s">
        <v>112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1983</v>
      </c>
      <c r="Z9601">
        <v>60167</v>
      </c>
      <c r="AA9601">
        <v>226387</v>
      </c>
      <c r="AE9601">
        <v>67650</v>
      </c>
      <c r="AF9601">
        <v>125415</v>
      </c>
      <c r="AG9601">
        <v>10953</v>
      </c>
      <c r="AH9601">
        <v>25</v>
      </c>
      <c r="AI9601" t="s">
        <v>39</v>
      </c>
      <c r="AJ9601">
        <v>25001752021</v>
      </c>
      <c r="AK9601">
        <v>44561</v>
      </c>
      <c r="AL9601">
        <v>71810023</v>
      </c>
      <c r="AM9601">
        <v>44560</v>
      </c>
      <c r="AN9601">
        <v>874116916</v>
      </c>
      <c r="AO9601">
        <v>0</v>
      </c>
      <c r="AP9601">
        <v>0</v>
      </c>
      <c r="AQ9601">
        <v>0</v>
      </c>
      <c r="AR9601">
        <v>0</v>
      </c>
      <c r="AS9601">
        <v>945926939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45558997684</v>
      </c>
    </row>
    <row r="9602" spans="1:55">
      <c r="A9602">
        <v>67650</v>
      </c>
      <c r="B9602">
        <v>273756</v>
      </c>
      <c r="C9602">
        <v>10953</v>
      </c>
      <c r="D9602">
        <v>2022</v>
      </c>
      <c r="E9602" t="s">
        <v>935</v>
      </c>
      <c r="F9602">
        <v>2500</v>
      </c>
      <c r="G9602" t="s">
        <v>99</v>
      </c>
      <c r="H9602">
        <v>173800809</v>
      </c>
      <c r="I9602">
        <v>189</v>
      </c>
      <c r="J9602" s="1">
        <v>44567</v>
      </c>
      <c r="K9602" s="1">
        <v>44712</v>
      </c>
      <c r="L9602">
        <v>229895</v>
      </c>
      <c r="M9602">
        <v>2504</v>
      </c>
      <c r="N9602" t="s">
        <v>1229</v>
      </c>
      <c r="O9602">
        <v>25513</v>
      </c>
      <c r="P9602" t="s">
        <v>1232</v>
      </c>
      <c r="Q9602" t="s">
        <v>96</v>
      </c>
      <c r="R9602">
        <v>0</v>
      </c>
      <c r="S9602" t="s">
        <v>112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1983</v>
      </c>
      <c r="Z9602">
        <v>60167</v>
      </c>
      <c r="AA9602">
        <v>226387</v>
      </c>
      <c r="AE9602">
        <v>67650</v>
      </c>
      <c r="AF9602">
        <v>125415</v>
      </c>
      <c r="AG9602">
        <v>10953</v>
      </c>
      <c r="AH9602">
        <v>25</v>
      </c>
      <c r="AI9602" t="s">
        <v>39</v>
      </c>
      <c r="AJ9602">
        <v>25001752021</v>
      </c>
      <c r="AK9602">
        <v>44561</v>
      </c>
      <c r="AL9602">
        <v>71810023</v>
      </c>
      <c r="AM9602">
        <v>44560</v>
      </c>
      <c r="AN9602">
        <v>874116916</v>
      </c>
      <c r="AO9602">
        <v>0</v>
      </c>
      <c r="AP9602">
        <v>0</v>
      </c>
      <c r="AQ9602">
        <v>0</v>
      </c>
      <c r="AR9602">
        <v>0</v>
      </c>
      <c r="AS9602">
        <v>945926939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45558997684</v>
      </c>
    </row>
    <row r="9603" spans="1:55">
      <c r="A9603">
        <v>67650</v>
      </c>
      <c r="B9603">
        <v>273756</v>
      </c>
      <c r="C9603">
        <v>10953</v>
      </c>
      <c r="D9603">
        <v>2022</v>
      </c>
      <c r="E9603" t="s">
        <v>935</v>
      </c>
      <c r="F9603">
        <v>2500</v>
      </c>
      <c r="G9603" t="s">
        <v>99</v>
      </c>
      <c r="H9603">
        <v>27587430</v>
      </c>
      <c r="I9603">
        <v>30</v>
      </c>
      <c r="J9603" s="1">
        <v>44567</v>
      </c>
      <c r="K9603" s="1">
        <v>44712</v>
      </c>
      <c r="L9603">
        <v>229895</v>
      </c>
      <c r="M9603">
        <v>2504</v>
      </c>
      <c r="N9603" t="s">
        <v>1229</v>
      </c>
      <c r="O9603">
        <v>25871</v>
      </c>
      <c r="P9603" t="s">
        <v>1335</v>
      </c>
      <c r="Q9603" t="s">
        <v>96</v>
      </c>
      <c r="R9603">
        <v>0</v>
      </c>
      <c r="S9603" t="s">
        <v>112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1983</v>
      </c>
      <c r="Z9603">
        <v>60167</v>
      </c>
      <c r="AA9603">
        <v>226387</v>
      </c>
      <c r="AE9603">
        <v>67650</v>
      </c>
      <c r="AF9603">
        <v>125415</v>
      </c>
      <c r="AG9603">
        <v>10953</v>
      </c>
      <c r="AH9603">
        <v>25</v>
      </c>
      <c r="AI9603" t="s">
        <v>39</v>
      </c>
      <c r="AJ9603">
        <v>25001752021</v>
      </c>
      <c r="AK9603">
        <v>44561</v>
      </c>
      <c r="AL9603">
        <v>71810023</v>
      </c>
      <c r="AM9603">
        <v>44560</v>
      </c>
      <c r="AN9603">
        <v>874116916</v>
      </c>
      <c r="AO9603">
        <v>0</v>
      </c>
      <c r="AP9603">
        <v>0</v>
      </c>
      <c r="AQ9603">
        <v>0</v>
      </c>
      <c r="AR9603">
        <v>0</v>
      </c>
      <c r="AS9603">
        <v>945926939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45558997684</v>
      </c>
    </row>
    <row r="9604" spans="1:55">
      <c r="A9604">
        <v>67547</v>
      </c>
      <c r="B9604">
        <v>273760</v>
      </c>
      <c r="C9604">
        <v>10956</v>
      </c>
      <c r="D9604">
        <v>2022</v>
      </c>
      <c r="E9604" t="s">
        <v>935</v>
      </c>
      <c r="F9604">
        <v>2500</v>
      </c>
      <c r="G9604" t="s">
        <v>98</v>
      </c>
      <c r="H9604">
        <v>29819435</v>
      </c>
      <c r="I9604">
        <v>19</v>
      </c>
      <c r="J9604" s="1">
        <v>44567</v>
      </c>
      <c r="K9604" s="1">
        <v>44710</v>
      </c>
      <c r="L9604">
        <v>404888</v>
      </c>
      <c r="M9604">
        <v>2507</v>
      </c>
      <c r="N9604" t="s">
        <v>1278</v>
      </c>
      <c r="O9604">
        <v>25120</v>
      </c>
      <c r="P9604" t="s">
        <v>1266</v>
      </c>
      <c r="Q9604" t="s">
        <v>96</v>
      </c>
      <c r="R9604">
        <v>0</v>
      </c>
      <c r="S9604" t="s">
        <v>112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11086</v>
      </c>
      <c r="Z9604">
        <v>143932</v>
      </c>
      <c r="AA9604">
        <v>375111</v>
      </c>
      <c r="AE9604">
        <v>67547</v>
      </c>
      <c r="AF9604">
        <v>125423</v>
      </c>
      <c r="AG9604">
        <v>10956</v>
      </c>
      <c r="AH9604">
        <v>25</v>
      </c>
      <c r="AI9604" t="s">
        <v>39</v>
      </c>
      <c r="AJ9604">
        <v>25001662021</v>
      </c>
      <c r="AK9604">
        <v>44559</v>
      </c>
      <c r="AL9604">
        <v>40627978</v>
      </c>
      <c r="AM9604">
        <v>44560</v>
      </c>
      <c r="AN9604">
        <v>689129009</v>
      </c>
      <c r="AO9604">
        <v>44690</v>
      </c>
      <c r="AP9604">
        <v>3694890</v>
      </c>
      <c r="AQ9604">
        <v>0</v>
      </c>
      <c r="AR9604">
        <v>0</v>
      </c>
      <c r="AS9604">
        <v>733451877</v>
      </c>
      <c r="AT9604">
        <v>44448</v>
      </c>
      <c r="AU9604">
        <v>13277047</v>
      </c>
      <c r="AV9604">
        <v>44638</v>
      </c>
      <c r="AW9604">
        <v>24287479</v>
      </c>
      <c r="AX9604">
        <v>0</v>
      </c>
      <c r="AY9604">
        <v>0</v>
      </c>
      <c r="AZ9604">
        <v>0</v>
      </c>
      <c r="BA9604">
        <v>0</v>
      </c>
      <c r="BB9604">
        <v>37564526</v>
      </c>
      <c r="BC9604">
        <v>44696187592</v>
      </c>
    </row>
    <row r="9605" spans="1:55">
      <c r="A9605">
        <v>67547</v>
      </c>
      <c r="B9605">
        <v>273760</v>
      </c>
      <c r="C9605">
        <v>10956</v>
      </c>
      <c r="D9605">
        <v>2022</v>
      </c>
      <c r="E9605" t="s">
        <v>935</v>
      </c>
      <c r="F9605">
        <v>2500</v>
      </c>
      <c r="G9605" t="s">
        <v>93</v>
      </c>
      <c r="H9605">
        <v>273701041</v>
      </c>
      <c r="I9605">
        <v>190</v>
      </c>
      <c r="J9605" s="1">
        <v>44567</v>
      </c>
      <c r="K9605" s="1">
        <v>44710</v>
      </c>
      <c r="L9605">
        <v>378275</v>
      </c>
      <c r="M9605">
        <v>2507</v>
      </c>
      <c r="N9605" t="s">
        <v>1278</v>
      </c>
      <c r="O9605">
        <v>25290</v>
      </c>
      <c r="P9605" t="s">
        <v>1279</v>
      </c>
      <c r="Q9605" t="s">
        <v>96</v>
      </c>
      <c r="R9605">
        <v>0</v>
      </c>
      <c r="S9605" t="s">
        <v>112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11086</v>
      </c>
      <c r="Z9605">
        <v>124556</v>
      </c>
      <c r="AA9605">
        <v>354042</v>
      </c>
      <c r="AE9605">
        <v>67547</v>
      </c>
      <c r="AF9605">
        <v>125423</v>
      </c>
      <c r="AG9605">
        <v>10956</v>
      </c>
      <c r="AH9605">
        <v>25</v>
      </c>
      <c r="AI9605" t="s">
        <v>39</v>
      </c>
      <c r="AJ9605">
        <v>25001662021</v>
      </c>
      <c r="AK9605">
        <v>44559</v>
      </c>
      <c r="AL9605">
        <v>40627978</v>
      </c>
      <c r="AM9605">
        <v>44560</v>
      </c>
      <c r="AN9605">
        <v>689129009</v>
      </c>
      <c r="AO9605">
        <v>44690</v>
      </c>
      <c r="AP9605">
        <v>3694890</v>
      </c>
      <c r="AQ9605">
        <v>0</v>
      </c>
      <c r="AR9605">
        <v>0</v>
      </c>
      <c r="AS9605">
        <v>733451877</v>
      </c>
      <c r="AT9605">
        <v>44448</v>
      </c>
      <c r="AU9605">
        <v>13277047</v>
      </c>
      <c r="AV9605">
        <v>44638</v>
      </c>
      <c r="AW9605">
        <v>24287479</v>
      </c>
      <c r="AX9605">
        <v>0</v>
      </c>
      <c r="AY9605">
        <v>0</v>
      </c>
      <c r="AZ9605">
        <v>0</v>
      </c>
      <c r="BA9605">
        <v>0</v>
      </c>
      <c r="BB9605">
        <v>37564526</v>
      </c>
      <c r="BC9605">
        <v>44696187592</v>
      </c>
    </row>
    <row r="9606" spans="1:55">
      <c r="A9606">
        <v>67547</v>
      </c>
      <c r="B9606">
        <v>273760</v>
      </c>
      <c r="C9606">
        <v>10956</v>
      </c>
      <c r="D9606">
        <v>2022</v>
      </c>
      <c r="E9606" t="s">
        <v>935</v>
      </c>
      <c r="F9606">
        <v>2500</v>
      </c>
      <c r="G9606" t="s">
        <v>98</v>
      </c>
      <c r="H9606">
        <v>48282347</v>
      </c>
      <c r="I9606">
        <v>31</v>
      </c>
      <c r="J9606" s="1">
        <v>44567</v>
      </c>
      <c r="K9606" s="1">
        <v>44710</v>
      </c>
      <c r="L9606">
        <v>404888</v>
      </c>
      <c r="M9606">
        <v>2507</v>
      </c>
      <c r="N9606" t="s">
        <v>1278</v>
      </c>
      <c r="O9606">
        <v>25524</v>
      </c>
      <c r="P9606" t="s">
        <v>1307</v>
      </c>
      <c r="Q9606" t="s">
        <v>96</v>
      </c>
      <c r="R9606">
        <v>0</v>
      </c>
      <c r="S9606" t="s">
        <v>112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11086</v>
      </c>
      <c r="Z9606">
        <v>143932</v>
      </c>
      <c r="AA9606">
        <v>375111</v>
      </c>
      <c r="AE9606">
        <v>67547</v>
      </c>
      <c r="AF9606">
        <v>125423</v>
      </c>
      <c r="AG9606">
        <v>10956</v>
      </c>
      <c r="AH9606">
        <v>25</v>
      </c>
      <c r="AI9606" t="s">
        <v>39</v>
      </c>
      <c r="AJ9606">
        <v>25001662021</v>
      </c>
      <c r="AK9606">
        <v>44559</v>
      </c>
      <c r="AL9606">
        <v>40627978</v>
      </c>
      <c r="AM9606">
        <v>44560</v>
      </c>
      <c r="AN9606">
        <v>689129009</v>
      </c>
      <c r="AO9606">
        <v>44690</v>
      </c>
      <c r="AP9606">
        <v>3694890</v>
      </c>
      <c r="AQ9606">
        <v>0</v>
      </c>
      <c r="AR9606">
        <v>0</v>
      </c>
      <c r="AS9606">
        <v>733451877</v>
      </c>
      <c r="AT9606">
        <v>44448</v>
      </c>
      <c r="AU9606">
        <v>13277047</v>
      </c>
      <c r="AV9606">
        <v>44638</v>
      </c>
      <c r="AW9606">
        <v>24287479</v>
      </c>
      <c r="AX9606">
        <v>0</v>
      </c>
      <c r="AY9606">
        <v>0</v>
      </c>
      <c r="AZ9606">
        <v>0</v>
      </c>
      <c r="BA9606">
        <v>0</v>
      </c>
      <c r="BB9606">
        <v>37564526</v>
      </c>
      <c r="BC9606">
        <v>44696187592</v>
      </c>
    </row>
    <row r="9607" spans="1:55">
      <c r="A9607">
        <v>67547</v>
      </c>
      <c r="B9607">
        <v>273760</v>
      </c>
      <c r="C9607">
        <v>10956</v>
      </c>
      <c r="D9607">
        <v>2022</v>
      </c>
      <c r="E9607" t="s">
        <v>935</v>
      </c>
      <c r="F9607">
        <v>2500</v>
      </c>
      <c r="G9607" t="s">
        <v>93</v>
      </c>
      <c r="H9607">
        <v>196079011</v>
      </c>
      <c r="I9607">
        <v>136</v>
      </c>
      <c r="J9607" s="1">
        <v>44567</v>
      </c>
      <c r="K9607" s="1">
        <v>44710</v>
      </c>
      <c r="L9607">
        <v>378275</v>
      </c>
      <c r="M9607">
        <v>2507</v>
      </c>
      <c r="N9607" t="s">
        <v>1278</v>
      </c>
      <c r="O9607">
        <v>25535</v>
      </c>
      <c r="P9607" t="s">
        <v>1308</v>
      </c>
      <c r="Q9607" t="s">
        <v>96</v>
      </c>
      <c r="R9607">
        <v>0</v>
      </c>
      <c r="S9607" t="s">
        <v>112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11086</v>
      </c>
      <c r="Z9607">
        <v>124556</v>
      </c>
      <c r="AA9607">
        <v>354042</v>
      </c>
      <c r="AE9607">
        <v>67547</v>
      </c>
      <c r="AF9607">
        <v>125423</v>
      </c>
      <c r="AG9607">
        <v>10956</v>
      </c>
      <c r="AH9607">
        <v>25</v>
      </c>
      <c r="AI9607" t="s">
        <v>39</v>
      </c>
      <c r="AJ9607">
        <v>25001662021</v>
      </c>
      <c r="AK9607">
        <v>44559</v>
      </c>
      <c r="AL9607">
        <v>40627978</v>
      </c>
      <c r="AM9607">
        <v>44560</v>
      </c>
      <c r="AN9607">
        <v>689129009</v>
      </c>
      <c r="AO9607">
        <v>44690</v>
      </c>
      <c r="AP9607">
        <v>3694890</v>
      </c>
      <c r="AQ9607">
        <v>0</v>
      </c>
      <c r="AR9607">
        <v>0</v>
      </c>
      <c r="AS9607">
        <v>733451877</v>
      </c>
      <c r="AT9607">
        <v>44448</v>
      </c>
      <c r="AU9607">
        <v>13277047</v>
      </c>
      <c r="AV9607">
        <v>44638</v>
      </c>
      <c r="AW9607">
        <v>24287479</v>
      </c>
      <c r="AX9607">
        <v>0</v>
      </c>
      <c r="AY9607">
        <v>0</v>
      </c>
      <c r="AZ9607">
        <v>0</v>
      </c>
      <c r="BA9607">
        <v>0</v>
      </c>
      <c r="BB9607">
        <v>37564526</v>
      </c>
      <c r="BC9607">
        <v>44696187592</v>
      </c>
    </row>
    <row r="9608" spans="1:55">
      <c r="A9608">
        <v>67547</v>
      </c>
      <c r="B9608">
        <v>273760</v>
      </c>
      <c r="C9608">
        <v>10956</v>
      </c>
      <c r="D9608">
        <v>2022</v>
      </c>
      <c r="E9608" t="s">
        <v>935</v>
      </c>
      <c r="F9608">
        <v>2500</v>
      </c>
      <c r="G9608" t="s">
        <v>98</v>
      </c>
      <c r="H9608">
        <v>55975224</v>
      </c>
      <c r="I9608">
        <v>36</v>
      </c>
      <c r="J9608" s="1">
        <v>44567</v>
      </c>
      <c r="K9608" s="1">
        <v>44710</v>
      </c>
      <c r="L9608">
        <v>404888</v>
      </c>
      <c r="M9608">
        <v>2507</v>
      </c>
      <c r="N9608" t="s">
        <v>1278</v>
      </c>
      <c r="O9608">
        <v>25805</v>
      </c>
      <c r="P9608" t="s">
        <v>1310</v>
      </c>
      <c r="Q9608" t="s">
        <v>96</v>
      </c>
      <c r="R9608">
        <v>0</v>
      </c>
      <c r="S9608" t="s">
        <v>112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11086</v>
      </c>
      <c r="Z9608">
        <v>143932</v>
      </c>
      <c r="AA9608">
        <v>375111</v>
      </c>
      <c r="AE9608">
        <v>67547</v>
      </c>
      <c r="AF9608">
        <v>125423</v>
      </c>
      <c r="AG9608">
        <v>10956</v>
      </c>
      <c r="AH9608">
        <v>25</v>
      </c>
      <c r="AI9608" t="s">
        <v>39</v>
      </c>
      <c r="AJ9608">
        <v>25001662021</v>
      </c>
      <c r="AK9608">
        <v>44559</v>
      </c>
      <c r="AL9608">
        <v>40627978</v>
      </c>
      <c r="AM9608">
        <v>44560</v>
      </c>
      <c r="AN9608">
        <v>689129009</v>
      </c>
      <c r="AO9608">
        <v>44690</v>
      </c>
      <c r="AP9608">
        <v>3694890</v>
      </c>
      <c r="AQ9608">
        <v>0</v>
      </c>
      <c r="AR9608">
        <v>0</v>
      </c>
      <c r="AS9608">
        <v>733451877</v>
      </c>
      <c r="AT9608">
        <v>44448</v>
      </c>
      <c r="AU9608">
        <v>13277047</v>
      </c>
      <c r="AV9608">
        <v>44638</v>
      </c>
      <c r="AW9608">
        <v>24287479</v>
      </c>
      <c r="AX9608">
        <v>0</v>
      </c>
      <c r="AY9608">
        <v>0</v>
      </c>
      <c r="AZ9608">
        <v>0</v>
      </c>
      <c r="BA9608">
        <v>0</v>
      </c>
      <c r="BB9608">
        <v>37564526</v>
      </c>
      <c r="BC9608">
        <v>44696187592</v>
      </c>
    </row>
    <row r="9609" spans="1:55">
      <c r="A9609">
        <v>67547</v>
      </c>
      <c r="B9609">
        <v>273760</v>
      </c>
      <c r="C9609">
        <v>10956</v>
      </c>
      <c r="D9609">
        <v>2022</v>
      </c>
      <c r="E9609" t="s">
        <v>935</v>
      </c>
      <c r="F9609">
        <v>2500</v>
      </c>
      <c r="G9609" t="s">
        <v>98</v>
      </c>
      <c r="H9609">
        <v>55975226</v>
      </c>
      <c r="I9609">
        <v>36</v>
      </c>
      <c r="J9609" s="1">
        <v>44567</v>
      </c>
      <c r="K9609" s="1">
        <v>44710</v>
      </c>
      <c r="L9609">
        <v>404888</v>
      </c>
      <c r="M9609">
        <v>2507</v>
      </c>
      <c r="N9609" t="s">
        <v>1278</v>
      </c>
      <c r="O9609">
        <v>25053</v>
      </c>
      <c r="P9609" t="s">
        <v>1306</v>
      </c>
      <c r="Q9609" t="s">
        <v>96</v>
      </c>
      <c r="R9609">
        <v>0</v>
      </c>
      <c r="S9609" t="s">
        <v>112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11086</v>
      </c>
      <c r="Z9609">
        <v>143932</v>
      </c>
      <c r="AA9609">
        <v>375111</v>
      </c>
      <c r="AE9609">
        <v>67547</v>
      </c>
      <c r="AF9609">
        <v>125423</v>
      </c>
      <c r="AG9609">
        <v>10956</v>
      </c>
      <c r="AH9609">
        <v>25</v>
      </c>
      <c r="AI9609" t="s">
        <v>39</v>
      </c>
      <c r="AJ9609">
        <v>25001662021</v>
      </c>
      <c r="AK9609">
        <v>44559</v>
      </c>
      <c r="AL9609">
        <v>40627978</v>
      </c>
      <c r="AM9609">
        <v>44560</v>
      </c>
      <c r="AN9609">
        <v>689129009</v>
      </c>
      <c r="AO9609">
        <v>44690</v>
      </c>
      <c r="AP9609">
        <v>3694890</v>
      </c>
      <c r="AQ9609">
        <v>0</v>
      </c>
      <c r="AR9609">
        <v>0</v>
      </c>
      <c r="AS9609">
        <v>733451877</v>
      </c>
      <c r="AT9609">
        <v>44448</v>
      </c>
      <c r="AU9609">
        <v>13277047</v>
      </c>
      <c r="AV9609">
        <v>44638</v>
      </c>
      <c r="AW9609">
        <v>24287479</v>
      </c>
      <c r="AX9609">
        <v>0</v>
      </c>
      <c r="AY9609">
        <v>0</v>
      </c>
      <c r="AZ9609">
        <v>0</v>
      </c>
      <c r="BA9609">
        <v>0</v>
      </c>
      <c r="BB9609">
        <v>37564526</v>
      </c>
      <c r="BC9609">
        <v>44696187592</v>
      </c>
    </row>
    <row r="9610" spans="1:55">
      <c r="A9610">
        <v>69009</v>
      </c>
      <c r="B9610">
        <v>273762</v>
      </c>
      <c r="C9610">
        <v>10961</v>
      </c>
      <c r="D9610">
        <v>2022</v>
      </c>
      <c r="E9610" t="s">
        <v>935</v>
      </c>
      <c r="F9610">
        <v>2500</v>
      </c>
      <c r="G9610" t="s">
        <v>157</v>
      </c>
      <c r="H9610">
        <v>256147840</v>
      </c>
      <c r="I9610">
        <v>170</v>
      </c>
      <c r="J9610" s="1">
        <v>44568</v>
      </c>
      <c r="K9610" s="1">
        <v>44712</v>
      </c>
      <c r="L9610">
        <v>376688</v>
      </c>
      <c r="M9610">
        <v>2501</v>
      </c>
      <c r="N9610" t="s">
        <v>1244</v>
      </c>
      <c r="O9610">
        <v>25754</v>
      </c>
      <c r="P9610" t="s">
        <v>1245</v>
      </c>
      <c r="Q9610" t="s">
        <v>96</v>
      </c>
      <c r="R9610">
        <v>0</v>
      </c>
      <c r="S9610" t="s">
        <v>112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11086</v>
      </c>
      <c r="Z9610">
        <v>124556</v>
      </c>
      <c r="AA9610">
        <v>354042</v>
      </c>
      <c r="AE9610">
        <v>69009</v>
      </c>
      <c r="AF9610">
        <v>127185</v>
      </c>
      <c r="AG9610">
        <v>10961</v>
      </c>
      <c r="AH9610">
        <v>25</v>
      </c>
      <c r="AI9610" t="s">
        <v>39</v>
      </c>
      <c r="AJ9610">
        <v>25002252021</v>
      </c>
      <c r="AK9610">
        <v>44560</v>
      </c>
      <c r="AL9610">
        <v>3893276</v>
      </c>
      <c r="AM9610">
        <v>44561</v>
      </c>
      <c r="AN9610">
        <v>256147840</v>
      </c>
      <c r="AO9610">
        <v>0</v>
      </c>
      <c r="AP9610">
        <v>0</v>
      </c>
      <c r="AQ9610">
        <v>0</v>
      </c>
      <c r="AR9610">
        <v>0</v>
      </c>
      <c r="AS9610">
        <v>260041116</v>
      </c>
      <c r="AT9610">
        <v>44454</v>
      </c>
      <c r="AU9610">
        <v>70974526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70974526</v>
      </c>
      <c r="BC9610">
        <v>43412576452</v>
      </c>
    </row>
    <row r="9611" spans="1:55">
      <c r="A9611">
        <v>64441</v>
      </c>
      <c r="B9611">
        <v>273764</v>
      </c>
      <c r="C9611">
        <v>10967</v>
      </c>
      <c r="D9611">
        <v>2022</v>
      </c>
      <c r="E9611" t="s">
        <v>919</v>
      </c>
      <c r="F9611">
        <v>4400</v>
      </c>
      <c r="G9611" t="s">
        <v>109</v>
      </c>
      <c r="H9611">
        <v>169348639</v>
      </c>
      <c r="I9611">
        <v>120</v>
      </c>
      <c r="J9611" s="1">
        <v>44565</v>
      </c>
      <c r="K9611" s="1">
        <v>44773</v>
      </c>
      <c r="L9611">
        <v>201605</v>
      </c>
      <c r="M9611">
        <v>4403</v>
      </c>
      <c r="N9611" t="s">
        <v>920</v>
      </c>
      <c r="O9611">
        <v>44098</v>
      </c>
      <c r="P9611" t="s">
        <v>1338</v>
      </c>
      <c r="Q9611" t="s">
        <v>96</v>
      </c>
      <c r="R9611">
        <v>12</v>
      </c>
      <c r="S9611" t="s">
        <v>112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222324</v>
      </c>
      <c r="AE9611">
        <v>64441</v>
      </c>
      <c r="AF9611">
        <v>117246</v>
      </c>
      <c r="AG9611">
        <v>10967</v>
      </c>
      <c r="AH9611">
        <v>44</v>
      </c>
      <c r="AI9611" t="s">
        <v>43</v>
      </c>
      <c r="AJ9611">
        <v>4400326202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793772276</v>
      </c>
    </row>
    <row r="9612" spans="1:55">
      <c r="A9612">
        <v>64441</v>
      </c>
      <c r="B9612">
        <v>273764</v>
      </c>
      <c r="C9612">
        <v>10967</v>
      </c>
      <c r="D9612">
        <v>2022</v>
      </c>
      <c r="E9612" t="s">
        <v>919</v>
      </c>
      <c r="F9612">
        <v>4400</v>
      </c>
      <c r="G9612" t="s">
        <v>109</v>
      </c>
      <c r="H9612">
        <v>169348639</v>
      </c>
      <c r="I9612">
        <v>120</v>
      </c>
      <c r="J9612" s="1">
        <v>44565</v>
      </c>
      <c r="K9612" s="1">
        <v>44773</v>
      </c>
      <c r="L9612">
        <v>201605</v>
      </c>
      <c r="M9612">
        <v>4403</v>
      </c>
      <c r="N9612" t="s">
        <v>920</v>
      </c>
      <c r="O9612">
        <v>44098</v>
      </c>
      <c r="P9612" t="s">
        <v>1338</v>
      </c>
      <c r="Q9612" t="s">
        <v>96</v>
      </c>
      <c r="R9612">
        <v>12</v>
      </c>
      <c r="S9612" t="s">
        <v>112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222324</v>
      </c>
      <c r="AE9612">
        <v>64441</v>
      </c>
      <c r="AF9612">
        <v>117246</v>
      </c>
      <c r="AG9612">
        <v>10967</v>
      </c>
      <c r="AH9612">
        <v>44</v>
      </c>
      <c r="AI9612" t="s">
        <v>43</v>
      </c>
      <c r="AJ9612">
        <v>4400326202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793772276</v>
      </c>
    </row>
    <row r="9613" spans="1:55">
      <c r="A9613">
        <v>64441</v>
      </c>
      <c r="B9613">
        <v>273764</v>
      </c>
      <c r="C9613">
        <v>10967</v>
      </c>
      <c r="D9613">
        <v>2022</v>
      </c>
      <c r="E9613" t="s">
        <v>919</v>
      </c>
      <c r="F9613">
        <v>4400</v>
      </c>
      <c r="G9613" t="s">
        <v>109</v>
      </c>
      <c r="H9613">
        <v>169348639</v>
      </c>
      <c r="I9613">
        <v>120</v>
      </c>
      <c r="J9613" s="1">
        <v>44565</v>
      </c>
      <c r="K9613" s="1">
        <v>44773</v>
      </c>
      <c r="L9613">
        <v>201605</v>
      </c>
      <c r="M9613">
        <v>4403</v>
      </c>
      <c r="N9613" t="s">
        <v>920</v>
      </c>
      <c r="O9613">
        <v>44098</v>
      </c>
      <c r="P9613" t="s">
        <v>1338</v>
      </c>
      <c r="Q9613" t="s">
        <v>96</v>
      </c>
      <c r="R9613">
        <v>12</v>
      </c>
      <c r="S9613" t="s">
        <v>112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222324</v>
      </c>
      <c r="AE9613">
        <v>64441</v>
      </c>
      <c r="AF9613">
        <v>117246</v>
      </c>
      <c r="AG9613">
        <v>10967</v>
      </c>
      <c r="AH9613">
        <v>44</v>
      </c>
      <c r="AI9613" t="s">
        <v>43</v>
      </c>
      <c r="AJ9613">
        <v>4400326202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793772276</v>
      </c>
    </row>
    <row r="9614" spans="1:55">
      <c r="A9614">
        <v>64441</v>
      </c>
      <c r="B9614">
        <v>273764</v>
      </c>
      <c r="C9614">
        <v>10967</v>
      </c>
      <c r="D9614">
        <v>2022</v>
      </c>
      <c r="E9614" t="s">
        <v>919</v>
      </c>
      <c r="F9614">
        <v>4400</v>
      </c>
      <c r="G9614" t="s">
        <v>109</v>
      </c>
      <c r="H9614">
        <v>16934863</v>
      </c>
      <c r="I9614">
        <v>12</v>
      </c>
      <c r="J9614" s="1">
        <v>44565</v>
      </c>
      <c r="K9614" s="1">
        <v>44773</v>
      </c>
      <c r="L9614">
        <v>201605</v>
      </c>
      <c r="M9614">
        <v>4403</v>
      </c>
      <c r="N9614" t="s">
        <v>920</v>
      </c>
      <c r="O9614">
        <v>44279</v>
      </c>
      <c r="P9614" t="s">
        <v>1013</v>
      </c>
      <c r="Q9614" t="s">
        <v>96</v>
      </c>
      <c r="R9614">
        <v>12</v>
      </c>
      <c r="S9614" t="s">
        <v>112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222324</v>
      </c>
      <c r="AE9614">
        <v>64441</v>
      </c>
      <c r="AF9614">
        <v>117246</v>
      </c>
      <c r="AG9614">
        <v>10967</v>
      </c>
      <c r="AH9614">
        <v>44</v>
      </c>
      <c r="AI9614" t="s">
        <v>43</v>
      </c>
      <c r="AJ9614">
        <v>4400326202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793772276</v>
      </c>
    </row>
    <row r="9615" spans="1:55">
      <c r="A9615">
        <v>64441</v>
      </c>
      <c r="B9615">
        <v>273764</v>
      </c>
      <c r="C9615">
        <v>10967</v>
      </c>
      <c r="D9615">
        <v>2022</v>
      </c>
      <c r="E9615" t="s">
        <v>919</v>
      </c>
      <c r="F9615">
        <v>4400</v>
      </c>
      <c r="G9615" t="s">
        <v>109</v>
      </c>
      <c r="H9615">
        <v>16934863</v>
      </c>
      <c r="I9615">
        <v>12</v>
      </c>
      <c r="J9615" s="1">
        <v>44565</v>
      </c>
      <c r="K9615" s="1">
        <v>44773</v>
      </c>
      <c r="L9615">
        <v>201605</v>
      </c>
      <c r="M9615">
        <v>4403</v>
      </c>
      <c r="N9615" t="s">
        <v>920</v>
      </c>
      <c r="O9615">
        <v>44279</v>
      </c>
      <c r="P9615" t="s">
        <v>1013</v>
      </c>
      <c r="Q9615" t="s">
        <v>96</v>
      </c>
      <c r="R9615">
        <v>12</v>
      </c>
      <c r="S9615" t="s">
        <v>112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222324</v>
      </c>
      <c r="AE9615">
        <v>64441</v>
      </c>
      <c r="AF9615">
        <v>117246</v>
      </c>
      <c r="AG9615">
        <v>10967</v>
      </c>
      <c r="AH9615">
        <v>44</v>
      </c>
      <c r="AI9615" t="s">
        <v>43</v>
      </c>
      <c r="AJ9615">
        <v>4400326202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793772276</v>
      </c>
    </row>
    <row r="9616" spans="1:55">
      <c r="A9616">
        <v>64441</v>
      </c>
      <c r="B9616">
        <v>273764</v>
      </c>
      <c r="C9616">
        <v>10967</v>
      </c>
      <c r="D9616">
        <v>2022</v>
      </c>
      <c r="E9616" t="s">
        <v>919</v>
      </c>
      <c r="F9616">
        <v>4400</v>
      </c>
      <c r="G9616" t="s">
        <v>109</v>
      </c>
      <c r="H9616">
        <v>16934863</v>
      </c>
      <c r="I9616">
        <v>12</v>
      </c>
      <c r="J9616" s="1">
        <v>44565</v>
      </c>
      <c r="K9616" s="1">
        <v>44773</v>
      </c>
      <c r="L9616">
        <v>201605</v>
      </c>
      <c r="M9616">
        <v>4403</v>
      </c>
      <c r="N9616" t="s">
        <v>920</v>
      </c>
      <c r="O9616">
        <v>44279</v>
      </c>
      <c r="P9616" t="s">
        <v>1013</v>
      </c>
      <c r="Q9616" t="s">
        <v>96</v>
      </c>
      <c r="R9616">
        <v>12</v>
      </c>
      <c r="S9616" t="s">
        <v>112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222324</v>
      </c>
      <c r="AE9616">
        <v>64441</v>
      </c>
      <c r="AF9616">
        <v>117246</v>
      </c>
      <c r="AG9616">
        <v>10967</v>
      </c>
      <c r="AH9616">
        <v>44</v>
      </c>
      <c r="AI9616" t="s">
        <v>43</v>
      </c>
      <c r="AJ9616">
        <v>4400326202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793772276</v>
      </c>
    </row>
    <row r="9617" spans="1:55">
      <c r="A9617">
        <v>64441</v>
      </c>
      <c r="B9617">
        <v>273764</v>
      </c>
      <c r="C9617">
        <v>10967</v>
      </c>
      <c r="D9617">
        <v>2022</v>
      </c>
      <c r="E9617" t="s">
        <v>919</v>
      </c>
      <c r="F9617">
        <v>4400</v>
      </c>
      <c r="G9617" t="s">
        <v>109</v>
      </c>
      <c r="H9617">
        <v>16934863</v>
      </c>
      <c r="I9617">
        <v>12</v>
      </c>
      <c r="J9617" s="1">
        <v>44565</v>
      </c>
      <c r="K9617" s="1">
        <v>44773</v>
      </c>
      <c r="L9617">
        <v>201605</v>
      </c>
      <c r="M9617">
        <v>4403</v>
      </c>
      <c r="N9617" t="s">
        <v>920</v>
      </c>
      <c r="O9617">
        <v>44650</v>
      </c>
      <c r="P9617" t="s">
        <v>1169</v>
      </c>
      <c r="Q9617" t="s">
        <v>96</v>
      </c>
      <c r="R9617">
        <v>12</v>
      </c>
      <c r="S9617" t="s">
        <v>112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222324</v>
      </c>
      <c r="AE9617">
        <v>64441</v>
      </c>
      <c r="AF9617">
        <v>117246</v>
      </c>
      <c r="AG9617">
        <v>10967</v>
      </c>
      <c r="AH9617">
        <v>44</v>
      </c>
      <c r="AI9617" t="s">
        <v>43</v>
      </c>
      <c r="AJ9617">
        <v>4400326202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793772276</v>
      </c>
    </row>
    <row r="9618" spans="1:55">
      <c r="A9618">
        <v>64441</v>
      </c>
      <c r="B9618">
        <v>273764</v>
      </c>
      <c r="C9618">
        <v>10967</v>
      </c>
      <c r="D9618">
        <v>2022</v>
      </c>
      <c r="E9618" t="s">
        <v>919</v>
      </c>
      <c r="F9618">
        <v>4400</v>
      </c>
      <c r="G9618" t="s">
        <v>109</v>
      </c>
      <c r="H9618">
        <v>16934863</v>
      </c>
      <c r="I9618">
        <v>12</v>
      </c>
      <c r="J9618" s="1">
        <v>44565</v>
      </c>
      <c r="K9618" s="1">
        <v>44773</v>
      </c>
      <c r="L9618">
        <v>201605</v>
      </c>
      <c r="M9618">
        <v>4403</v>
      </c>
      <c r="N9618" t="s">
        <v>920</v>
      </c>
      <c r="O9618">
        <v>44650</v>
      </c>
      <c r="P9618" t="s">
        <v>1169</v>
      </c>
      <c r="Q9618" t="s">
        <v>96</v>
      </c>
      <c r="R9618">
        <v>12</v>
      </c>
      <c r="S9618" t="s">
        <v>112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222324</v>
      </c>
      <c r="AE9618">
        <v>64441</v>
      </c>
      <c r="AF9618">
        <v>117246</v>
      </c>
      <c r="AG9618">
        <v>10967</v>
      </c>
      <c r="AH9618">
        <v>44</v>
      </c>
      <c r="AI9618" t="s">
        <v>43</v>
      </c>
      <c r="AJ9618">
        <v>4400326202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793772276</v>
      </c>
    </row>
    <row r="9619" spans="1:55">
      <c r="A9619">
        <v>64441</v>
      </c>
      <c r="B9619">
        <v>273764</v>
      </c>
      <c r="C9619">
        <v>10967</v>
      </c>
      <c r="D9619">
        <v>2022</v>
      </c>
      <c r="E9619" t="s">
        <v>919</v>
      </c>
      <c r="F9619">
        <v>4400</v>
      </c>
      <c r="G9619" t="s">
        <v>109</v>
      </c>
      <c r="H9619">
        <v>16934863</v>
      </c>
      <c r="I9619">
        <v>12</v>
      </c>
      <c r="J9619" s="1">
        <v>44565</v>
      </c>
      <c r="K9619" s="1">
        <v>44773</v>
      </c>
      <c r="L9619">
        <v>201605</v>
      </c>
      <c r="M9619">
        <v>4403</v>
      </c>
      <c r="N9619" t="s">
        <v>920</v>
      </c>
      <c r="O9619">
        <v>44650</v>
      </c>
      <c r="P9619" t="s">
        <v>1169</v>
      </c>
      <c r="Q9619" t="s">
        <v>96</v>
      </c>
      <c r="R9619">
        <v>12</v>
      </c>
      <c r="S9619" t="s">
        <v>112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222324</v>
      </c>
      <c r="AE9619">
        <v>64441</v>
      </c>
      <c r="AF9619">
        <v>117246</v>
      </c>
      <c r="AG9619">
        <v>10967</v>
      </c>
      <c r="AH9619">
        <v>44</v>
      </c>
      <c r="AI9619" t="s">
        <v>43</v>
      </c>
      <c r="AJ9619">
        <v>4400326202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793772276</v>
      </c>
    </row>
    <row r="9620" spans="1:55">
      <c r="A9620">
        <v>64441</v>
      </c>
      <c r="B9620">
        <v>273764</v>
      </c>
      <c r="C9620">
        <v>10967</v>
      </c>
      <c r="D9620">
        <v>2022</v>
      </c>
      <c r="E9620" t="s">
        <v>919</v>
      </c>
      <c r="F9620">
        <v>4400</v>
      </c>
      <c r="G9620" t="s">
        <v>135</v>
      </c>
      <c r="H9620">
        <v>71547007</v>
      </c>
      <c r="I9620">
        <v>48</v>
      </c>
      <c r="J9620" s="1">
        <v>44565</v>
      </c>
      <c r="K9620" s="1">
        <v>44773</v>
      </c>
      <c r="L9620">
        <v>212937</v>
      </c>
      <c r="M9620">
        <v>4403</v>
      </c>
      <c r="N9620" t="s">
        <v>920</v>
      </c>
      <c r="O9620">
        <v>44098</v>
      </c>
      <c r="P9620" t="s">
        <v>1338</v>
      </c>
      <c r="Q9620" t="s">
        <v>96</v>
      </c>
      <c r="R9620">
        <v>12</v>
      </c>
      <c r="S9620" t="s">
        <v>112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231845</v>
      </c>
      <c r="AE9620">
        <v>64441</v>
      </c>
      <c r="AF9620">
        <v>117246</v>
      </c>
      <c r="AG9620">
        <v>10967</v>
      </c>
      <c r="AH9620">
        <v>44</v>
      </c>
      <c r="AI9620" t="s">
        <v>43</v>
      </c>
      <c r="AJ9620">
        <v>4400326202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793772276</v>
      </c>
    </row>
    <row r="9621" spans="1:55">
      <c r="A9621">
        <v>64441</v>
      </c>
      <c r="B9621">
        <v>273764</v>
      </c>
      <c r="C9621">
        <v>10967</v>
      </c>
      <c r="D9621">
        <v>2022</v>
      </c>
      <c r="E9621" t="s">
        <v>919</v>
      </c>
      <c r="F9621">
        <v>4400</v>
      </c>
      <c r="G9621" t="s">
        <v>135</v>
      </c>
      <c r="H9621">
        <v>71547007</v>
      </c>
      <c r="I9621">
        <v>48</v>
      </c>
      <c r="J9621" s="1">
        <v>44565</v>
      </c>
      <c r="K9621" s="1">
        <v>44773</v>
      </c>
      <c r="L9621">
        <v>212937</v>
      </c>
      <c r="M9621">
        <v>4403</v>
      </c>
      <c r="N9621" t="s">
        <v>920</v>
      </c>
      <c r="O9621">
        <v>44098</v>
      </c>
      <c r="P9621" t="s">
        <v>1338</v>
      </c>
      <c r="Q9621" t="s">
        <v>96</v>
      </c>
      <c r="R9621">
        <v>12</v>
      </c>
      <c r="S9621" t="s">
        <v>112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231845</v>
      </c>
      <c r="AE9621">
        <v>64441</v>
      </c>
      <c r="AF9621">
        <v>117246</v>
      </c>
      <c r="AG9621">
        <v>10967</v>
      </c>
      <c r="AH9621">
        <v>44</v>
      </c>
      <c r="AI9621" t="s">
        <v>43</v>
      </c>
      <c r="AJ9621">
        <v>4400326202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793772276</v>
      </c>
    </row>
    <row r="9622" spans="1:55">
      <c r="A9622">
        <v>64441</v>
      </c>
      <c r="B9622">
        <v>273764</v>
      </c>
      <c r="C9622">
        <v>10967</v>
      </c>
      <c r="D9622">
        <v>2022</v>
      </c>
      <c r="E9622" t="s">
        <v>919</v>
      </c>
      <c r="F9622">
        <v>4400</v>
      </c>
      <c r="G9622" t="s">
        <v>135</v>
      </c>
      <c r="H9622">
        <v>71547007</v>
      </c>
      <c r="I9622">
        <v>48</v>
      </c>
      <c r="J9622" s="1">
        <v>44565</v>
      </c>
      <c r="K9622" s="1">
        <v>44773</v>
      </c>
      <c r="L9622">
        <v>212937</v>
      </c>
      <c r="M9622">
        <v>4403</v>
      </c>
      <c r="N9622" t="s">
        <v>920</v>
      </c>
      <c r="O9622">
        <v>44098</v>
      </c>
      <c r="P9622" t="s">
        <v>1338</v>
      </c>
      <c r="Q9622" t="s">
        <v>96</v>
      </c>
      <c r="R9622">
        <v>12</v>
      </c>
      <c r="S9622" t="s">
        <v>112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231845</v>
      </c>
      <c r="AE9622">
        <v>64441</v>
      </c>
      <c r="AF9622">
        <v>117246</v>
      </c>
      <c r="AG9622">
        <v>10967</v>
      </c>
      <c r="AH9622">
        <v>44</v>
      </c>
      <c r="AI9622" t="s">
        <v>43</v>
      </c>
      <c r="AJ9622">
        <v>4400326202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793772276</v>
      </c>
    </row>
    <row r="9623" spans="1:55">
      <c r="A9623">
        <v>67036</v>
      </c>
      <c r="B9623">
        <v>273767</v>
      </c>
      <c r="C9623">
        <v>10963</v>
      </c>
      <c r="D9623">
        <v>2022</v>
      </c>
      <c r="E9623" t="s">
        <v>935</v>
      </c>
      <c r="F9623">
        <v>2500</v>
      </c>
      <c r="G9623" t="s">
        <v>99</v>
      </c>
      <c r="H9623">
        <v>195582915</v>
      </c>
      <c r="I9623">
        <v>190</v>
      </c>
      <c r="J9623" s="1">
        <v>44568</v>
      </c>
      <c r="K9623" s="1">
        <v>44728</v>
      </c>
      <c r="L9623">
        <v>229895</v>
      </c>
      <c r="M9623">
        <v>2512</v>
      </c>
      <c r="N9623" t="s">
        <v>1255</v>
      </c>
      <c r="O9623">
        <v>25745</v>
      </c>
      <c r="P9623" t="s">
        <v>1323</v>
      </c>
      <c r="Q9623" t="s">
        <v>96</v>
      </c>
      <c r="R9623">
        <v>0</v>
      </c>
      <c r="S9623" t="s">
        <v>112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1983</v>
      </c>
      <c r="Z9623">
        <v>60167</v>
      </c>
      <c r="AA9623">
        <v>226387</v>
      </c>
      <c r="AE9623">
        <v>67036</v>
      </c>
      <c r="AF9623">
        <v>125434</v>
      </c>
      <c r="AG9623">
        <v>10963</v>
      </c>
      <c r="AH9623">
        <v>25</v>
      </c>
      <c r="AI9623" t="s">
        <v>39</v>
      </c>
      <c r="AJ9623">
        <v>25001922021</v>
      </c>
      <c r="AK9623">
        <v>44560</v>
      </c>
      <c r="AL9623">
        <v>107559118</v>
      </c>
      <c r="AM9623">
        <v>44560</v>
      </c>
      <c r="AN9623">
        <v>1117281719</v>
      </c>
      <c r="AO9623">
        <v>44347</v>
      </c>
      <c r="AP9623">
        <v>133409261</v>
      </c>
      <c r="AQ9623">
        <v>0</v>
      </c>
      <c r="AR9623">
        <v>0</v>
      </c>
      <c r="AS9623">
        <v>1358250098</v>
      </c>
      <c r="AT9623">
        <v>44441</v>
      </c>
      <c r="AU9623">
        <v>83636295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83636295</v>
      </c>
      <c r="BC9623">
        <v>46527104037</v>
      </c>
    </row>
    <row r="9624" spans="1:55">
      <c r="A9624">
        <v>67036</v>
      </c>
      <c r="B9624">
        <v>273767</v>
      </c>
      <c r="C9624">
        <v>10963</v>
      </c>
      <c r="D9624">
        <v>2022</v>
      </c>
      <c r="E9624" t="s">
        <v>935</v>
      </c>
      <c r="F9624">
        <v>2500</v>
      </c>
      <c r="G9624" t="s">
        <v>99</v>
      </c>
      <c r="H9624">
        <v>1029383765</v>
      </c>
      <c r="I9624">
        <v>1000</v>
      </c>
      <c r="J9624" s="1">
        <v>44568</v>
      </c>
      <c r="K9624" s="1">
        <v>44728</v>
      </c>
      <c r="L9624">
        <v>229895</v>
      </c>
      <c r="M9624">
        <v>2512</v>
      </c>
      <c r="N9624" t="s">
        <v>1255</v>
      </c>
      <c r="O9624">
        <v>25843</v>
      </c>
      <c r="P9624" t="s">
        <v>1262</v>
      </c>
      <c r="Q9624" t="s">
        <v>96</v>
      </c>
      <c r="R9624">
        <v>0</v>
      </c>
      <c r="S9624" t="s">
        <v>112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1983</v>
      </c>
      <c r="Z9624">
        <v>60167</v>
      </c>
      <c r="AA9624">
        <v>226387</v>
      </c>
      <c r="AE9624">
        <v>67036</v>
      </c>
      <c r="AF9624">
        <v>125434</v>
      </c>
      <c r="AG9624">
        <v>10963</v>
      </c>
      <c r="AH9624">
        <v>25</v>
      </c>
      <c r="AI9624" t="s">
        <v>39</v>
      </c>
      <c r="AJ9624">
        <v>25001922021</v>
      </c>
      <c r="AK9624">
        <v>44560</v>
      </c>
      <c r="AL9624">
        <v>107559118</v>
      </c>
      <c r="AM9624">
        <v>44560</v>
      </c>
      <c r="AN9624">
        <v>1117281719</v>
      </c>
      <c r="AO9624">
        <v>44347</v>
      </c>
      <c r="AP9624">
        <v>133409261</v>
      </c>
      <c r="AQ9624">
        <v>0</v>
      </c>
      <c r="AR9624">
        <v>0</v>
      </c>
      <c r="AS9624">
        <v>1358250098</v>
      </c>
      <c r="AT9624">
        <v>44441</v>
      </c>
      <c r="AU9624">
        <v>83636295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83636295</v>
      </c>
      <c r="BC9624">
        <v>46527104037</v>
      </c>
    </row>
    <row r="9625" spans="1:55">
      <c r="A9625">
        <v>67275</v>
      </c>
      <c r="B9625">
        <v>273772</v>
      </c>
      <c r="C9625">
        <v>10969</v>
      </c>
      <c r="D9625">
        <v>2022</v>
      </c>
      <c r="E9625" t="s">
        <v>935</v>
      </c>
      <c r="F9625">
        <v>2500</v>
      </c>
      <c r="G9625" t="s">
        <v>93</v>
      </c>
      <c r="H9625">
        <v>131535783</v>
      </c>
      <c r="I9625">
        <v>85</v>
      </c>
      <c r="J9625" s="1">
        <v>44568</v>
      </c>
      <c r="K9625" s="1">
        <v>44718</v>
      </c>
      <c r="L9625">
        <v>376688</v>
      </c>
      <c r="M9625">
        <v>2505</v>
      </c>
      <c r="N9625" t="s">
        <v>1299</v>
      </c>
      <c r="O9625">
        <v>25658</v>
      </c>
      <c r="P9625" t="s">
        <v>164</v>
      </c>
      <c r="Q9625" t="s">
        <v>96</v>
      </c>
      <c r="R9625">
        <v>0</v>
      </c>
      <c r="S9625" t="s">
        <v>112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11086</v>
      </c>
      <c r="Z9625">
        <v>124556</v>
      </c>
      <c r="AA9625">
        <v>354042</v>
      </c>
      <c r="AE9625">
        <v>67275</v>
      </c>
      <c r="AF9625">
        <v>125445</v>
      </c>
      <c r="AG9625">
        <v>10969</v>
      </c>
      <c r="AH9625">
        <v>25</v>
      </c>
      <c r="AI9625" t="s">
        <v>39</v>
      </c>
      <c r="AJ9625">
        <v>25001582021</v>
      </c>
      <c r="AK9625">
        <v>44560</v>
      </c>
      <c r="AL9625">
        <v>130635398</v>
      </c>
      <c r="AM9625">
        <v>44712</v>
      </c>
      <c r="AN9625">
        <v>3531100</v>
      </c>
      <c r="AO9625">
        <v>0</v>
      </c>
      <c r="AP9625">
        <v>0</v>
      </c>
      <c r="AQ9625">
        <v>0</v>
      </c>
      <c r="AR9625">
        <v>0</v>
      </c>
      <c r="AS9625">
        <v>134166498</v>
      </c>
      <c r="AT9625">
        <v>44718</v>
      </c>
      <c r="AU9625">
        <v>1165367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1165367</v>
      </c>
      <c r="BC9625">
        <v>42995318051</v>
      </c>
    </row>
    <row r="9626" spans="1:55">
      <c r="A9626">
        <v>67530</v>
      </c>
      <c r="B9626">
        <v>273774</v>
      </c>
      <c r="C9626">
        <v>10971</v>
      </c>
      <c r="D9626">
        <v>2022</v>
      </c>
      <c r="E9626" t="s">
        <v>935</v>
      </c>
      <c r="F9626">
        <v>2500</v>
      </c>
      <c r="G9626" t="s">
        <v>93</v>
      </c>
      <c r="H9626">
        <v>381236760</v>
      </c>
      <c r="I9626">
        <v>226</v>
      </c>
      <c r="J9626" s="1">
        <v>44568</v>
      </c>
      <c r="K9626" s="1">
        <v>44739</v>
      </c>
      <c r="L9626">
        <v>376688</v>
      </c>
      <c r="M9626">
        <v>2502</v>
      </c>
      <c r="N9626" t="s">
        <v>1270</v>
      </c>
      <c r="O9626">
        <v>25758</v>
      </c>
      <c r="P9626" t="s">
        <v>1339</v>
      </c>
      <c r="Q9626" t="s">
        <v>96</v>
      </c>
      <c r="R9626">
        <v>0</v>
      </c>
      <c r="S9626" t="s">
        <v>112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11086</v>
      </c>
      <c r="Z9626">
        <v>124556</v>
      </c>
      <c r="AA9626">
        <v>354042</v>
      </c>
      <c r="AE9626">
        <v>67530</v>
      </c>
      <c r="AF9626">
        <v>125448</v>
      </c>
      <c r="AG9626">
        <v>10971</v>
      </c>
      <c r="AH9626">
        <v>25</v>
      </c>
      <c r="AI9626" t="s">
        <v>39</v>
      </c>
      <c r="AJ9626">
        <v>25001552021</v>
      </c>
      <c r="AK9626">
        <v>44560</v>
      </c>
      <c r="AL9626">
        <v>23913096</v>
      </c>
      <c r="AM9626">
        <v>44560</v>
      </c>
      <c r="AN9626">
        <v>484292479</v>
      </c>
      <c r="AO9626">
        <v>44712</v>
      </c>
      <c r="AP9626">
        <v>58600949</v>
      </c>
      <c r="AQ9626">
        <v>0</v>
      </c>
      <c r="AR9626">
        <v>0</v>
      </c>
      <c r="AS9626">
        <v>566806524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44241493069</v>
      </c>
    </row>
    <row r="9627" spans="1:55">
      <c r="A9627">
        <v>67530</v>
      </c>
      <c r="B9627">
        <v>273774</v>
      </c>
      <c r="C9627">
        <v>10971</v>
      </c>
      <c r="D9627">
        <v>2022</v>
      </c>
      <c r="E9627" t="s">
        <v>935</v>
      </c>
      <c r="F9627">
        <v>2500</v>
      </c>
      <c r="G9627" t="s">
        <v>99</v>
      </c>
      <c r="H9627">
        <v>145844238</v>
      </c>
      <c r="I9627">
        <v>141</v>
      </c>
      <c r="J9627" s="1">
        <v>44568</v>
      </c>
      <c r="K9627" s="1">
        <v>44739</v>
      </c>
      <c r="L9627">
        <v>229895</v>
      </c>
      <c r="M9627">
        <v>2502</v>
      </c>
      <c r="N9627" t="s">
        <v>1270</v>
      </c>
      <c r="O9627">
        <v>25758</v>
      </c>
      <c r="P9627" t="s">
        <v>1339</v>
      </c>
      <c r="Q9627" t="s">
        <v>96</v>
      </c>
      <c r="R9627">
        <v>0</v>
      </c>
      <c r="S9627" t="s">
        <v>112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1983</v>
      </c>
      <c r="Z9627">
        <v>60167</v>
      </c>
      <c r="AA9627">
        <v>226387</v>
      </c>
      <c r="AE9627">
        <v>67530</v>
      </c>
      <c r="AF9627">
        <v>125448</v>
      </c>
      <c r="AG9627">
        <v>10971</v>
      </c>
      <c r="AH9627">
        <v>25</v>
      </c>
      <c r="AI9627" t="s">
        <v>39</v>
      </c>
      <c r="AJ9627">
        <v>25001552021</v>
      </c>
      <c r="AK9627">
        <v>44560</v>
      </c>
      <c r="AL9627">
        <v>23913096</v>
      </c>
      <c r="AM9627">
        <v>44560</v>
      </c>
      <c r="AN9627">
        <v>484292479</v>
      </c>
      <c r="AO9627">
        <v>44712</v>
      </c>
      <c r="AP9627">
        <v>58600949</v>
      </c>
      <c r="AQ9627">
        <v>0</v>
      </c>
      <c r="AR9627">
        <v>0</v>
      </c>
      <c r="AS9627">
        <v>566806524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44241493069</v>
      </c>
    </row>
    <row r="9628" spans="1:55">
      <c r="A9628">
        <v>67457</v>
      </c>
      <c r="B9628">
        <v>273779</v>
      </c>
      <c r="C9628">
        <v>10974</v>
      </c>
      <c r="D9628">
        <v>2022</v>
      </c>
      <c r="E9628" t="s">
        <v>935</v>
      </c>
      <c r="F9628">
        <v>2500</v>
      </c>
      <c r="G9628" t="s">
        <v>99</v>
      </c>
      <c r="H9628">
        <v>275874300</v>
      </c>
      <c r="I9628">
        <v>300</v>
      </c>
      <c r="J9628" s="1">
        <v>44568</v>
      </c>
      <c r="K9628" s="1">
        <v>44712</v>
      </c>
      <c r="L9628">
        <v>229895</v>
      </c>
      <c r="M9628">
        <v>2501</v>
      </c>
      <c r="N9628" t="s">
        <v>1244</v>
      </c>
      <c r="O9628">
        <v>25754</v>
      </c>
      <c r="P9628" t="s">
        <v>1245</v>
      </c>
      <c r="Q9628" t="s">
        <v>96</v>
      </c>
      <c r="R9628">
        <v>0</v>
      </c>
      <c r="S9628" t="s">
        <v>11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1983</v>
      </c>
      <c r="Z9628">
        <v>60167</v>
      </c>
      <c r="AA9628">
        <v>226387</v>
      </c>
      <c r="AE9628">
        <v>67457</v>
      </c>
      <c r="AF9628">
        <v>125461</v>
      </c>
      <c r="AG9628">
        <v>10974</v>
      </c>
      <c r="AH9628">
        <v>25</v>
      </c>
      <c r="AI9628" t="s">
        <v>39</v>
      </c>
      <c r="AJ9628">
        <v>25001612021</v>
      </c>
      <c r="AK9628">
        <v>44560</v>
      </c>
      <c r="AL9628">
        <v>501424167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501424167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44256151150</v>
      </c>
    </row>
    <row r="9629" spans="1:55">
      <c r="A9629">
        <v>67457</v>
      </c>
      <c r="B9629">
        <v>273779</v>
      </c>
      <c r="C9629">
        <v>10974</v>
      </c>
      <c r="D9629">
        <v>2022</v>
      </c>
      <c r="E9629" t="s">
        <v>935</v>
      </c>
      <c r="F9629">
        <v>2500</v>
      </c>
      <c r="G9629" t="s">
        <v>93</v>
      </c>
      <c r="H9629">
        <v>210945280</v>
      </c>
      <c r="I9629">
        <v>140</v>
      </c>
      <c r="J9629" s="1">
        <v>44568</v>
      </c>
      <c r="K9629" s="1">
        <v>44712</v>
      </c>
      <c r="L9629">
        <v>376688</v>
      </c>
      <c r="M9629">
        <v>2501</v>
      </c>
      <c r="N9629" t="s">
        <v>1244</v>
      </c>
      <c r="O9629">
        <v>25754</v>
      </c>
      <c r="P9629" t="s">
        <v>1245</v>
      </c>
      <c r="Q9629" t="s">
        <v>96</v>
      </c>
      <c r="R9629">
        <v>0</v>
      </c>
      <c r="S9629" t="s">
        <v>112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11086</v>
      </c>
      <c r="Z9629">
        <v>124556</v>
      </c>
      <c r="AA9629">
        <v>354042</v>
      </c>
      <c r="AE9629">
        <v>67457</v>
      </c>
      <c r="AF9629">
        <v>125461</v>
      </c>
      <c r="AG9629">
        <v>10974</v>
      </c>
      <c r="AH9629">
        <v>25</v>
      </c>
      <c r="AI9629" t="s">
        <v>39</v>
      </c>
      <c r="AJ9629">
        <v>25001612021</v>
      </c>
      <c r="AK9629">
        <v>44560</v>
      </c>
      <c r="AL9629">
        <v>501424167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501424167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44256151150</v>
      </c>
    </row>
    <row r="9630" spans="1:55">
      <c r="A9630">
        <v>67849</v>
      </c>
      <c r="B9630">
        <v>273780</v>
      </c>
      <c r="C9630">
        <v>10978</v>
      </c>
      <c r="D9630">
        <v>2022</v>
      </c>
      <c r="E9630" t="s">
        <v>935</v>
      </c>
      <c r="F9630">
        <v>2500</v>
      </c>
      <c r="G9630" t="s">
        <v>98</v>
      </c>
      <c r="H9630">
        <v>101056220</v>
      </c>
      <c r="I9630">
        <v>60</v>
      </c>
      <c r="J9630" s="1">
        <v>44568</v>
      </c>
      <c r="K9630" s="1">
        <v>44728</v>
      </c>
      <c r="L9630">
        <v>403024</v>
      </c>
      <c r="M9630">
        <v>2502</v>
      </c>
      <c r="N9630" t="s">
        <v>1270</v>
      </c>
      <c r="O9630">
        <v>25175</v>
      </c>
      <c r="P9630" t="s">
        <v>1334</v>
      </c>
      <c r="Q9630" t="s">
        <v>96</v>
      </c>
      <c r="R9630">
        <v>0</v>
      </c>
      <c r="S9630" t="s">
        <v>112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11086</v>
      </c>
      <c r="Z9630">
        <v>143932</v>
      </c>
      <c r="AA9630">
        <v>375111</v>
      </c>
      <c r="AE9630">
        <v>67849</v>
      </c>
      <c r="AF9630">
        <v>125466</v>
      </c>
      <c r="AG9630">
        <v>10978</v>
      </c>
      <c r="AH9630">
        <v>25</v>
      </c>
      <c r="AI9630" t="s">
        <v>39</v>
      </c>
      <c r="AJ9630">
        <v>25001802021</v>
      </c>
      <c r="AK9630">
        <v>44560</v>
      </c>
      <c r="AL9630">
        <v>1775264109</v>
      </c>
      <c r="AM9630">
        <v>44692</v>
      </c>
      <c r="AN9630">
        <v>125030833</v>
      </c>
      <c r="AO9630">
        <v>44712</v>
      </c>
      <c r="AP9630">
        <v>107500648</v>
      </c>
      <c r="AQ9630">
        <v>0</v>
      </c>
      <c r="AR9630">
        <v>0</v>
      </c>
      <c r="AS9630">
        <v>2007795590</v>
      </c>
      <c r="AT9630">
        <v>44482</v>
      </c>
      <c r="AU9630">
        <v>198007347</v>
      </c>
      <c r="AV9630">
        <v>44714</v>
      </c>
      <c r="AW9630">
        <v>96192399</v>
      </c>
      <c r="AX9630">
        <v>0</v>
      </c>
      <c r="AY9630">
        <v>0</v>
      </c>
      <c r="AZ9630">
        <v>0</v>
      </c>
      <c r="BA9630">
        <v>0</v>
      </c>
      <c r="BB9630">
        <v>294199746</v>
      </c>
      <c r="BC9630">
        <v>48505335960</v>
      </c>
    </row>
    <row r="9631" spans="1:55">
      <c r="A9631">
        <v>67849</v>
      </c>
      <c r="B9631">
        <v>273780</v>
      </c>
      <c r="C9631">
        <v>10978</v>
      </c>
      <c r="D9631">
        <v>2022</v>
      </c>
      <c r="E9631" t="s">
        <v>935</v>
      </c>
      <c r="F9631">
        <v>2500</v>
      </c>
      <c r="G9631" t="s">
        <v>98</v>
      </c>
      <c r="H9631">
        <v>75792165</v>
      </c>
      <c r="I9631">
        <v>45</v>
      </c>
      <c r="J9631" s="1">
        <v>44568</v>
      </c>
      <c r="K9631" s="1">
        <v>44728</v>
      </c>
      <c r="L9631">
        <v>403024</v>
      </c>
      <c r="M9631">
        <v>2502</v>
      </c>
      <c r="N9631" t="s">
        <v>1270</v>
      </c>
      <c r="O9631">
        <v>25214</v>
      </c>
      <c r="P9631" t="s">
        <v>1272</v>
      </c>
      <c r="Q9631" t="s">
        <v>96</v>
      </c>
      <c r="R9631">
        <v>0</v>
      </c>
      <c r="S9631" t="s">
        <v>112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11086</v>
      </c>
      <c r="Z9631">
        <v>143932</v>
      </c>
      <c r="AA9631">
        <v>375111</v>
      </c>
      <c r="AE9631">
        <v>67849</v>
      </c>
      <c r="AF9631">
        <v>125466</v>
      </c>
      <c r="AG9631">
        <v>10978</v>
      </c>
      <c r="AH9631">
        <v>25</v>
      </c>
      <c r="AI9631" t="s">
        <v>39</v>
      </c>
      <c r="AJ9631">
        <v>25001802021</v>
      </c>
      <c r="AK9631">
        <v>44560</v>
      </c>
      <c r="AL9631">
        <v>1775264109</v>
      </c>
      <c r="AM9631">
        <v>44692</v>
      </c>
      <c r="AN9631">
        <v>125030833</v>
      </c>
      <c r="AO9631">
        <v>44712</v>
      </c>
      <c r="AP9631">
        <v>107500648</v>
      </c>
      <c r="AQ9631">
        <v>0</v>
      </c>
      <c r="AR9631">
        <v>0</v>
      </c>
      <c r="AS9631">
        <v>2007795590</v>
      </c>
      <c r="AT9631">
        <v>44482</v>
      </c>
      <c r="AU9631">
        <v>198007347</v>
      </c>
      <c r="AV9631">
        <v>44714</v>
      </c>
      <c r="AW9631">
        <v>96192399</v>
      </c>
      <c r="AX9631">
        <v>0</v>
      </c>
      <c r="AY9631">
        <v>0</v>
      </c>
      <c r="AZ9631">
        <v>0</v>
      </c>
      <c r="BA9631">
        <v>0</v>
      </c>
      <c r="BB9631">
        <v>294199746</v>
      </c>
      <c r="BC9631">
        <v>48505335960</v>
      </c>
    </row>
    <row r="9632" spans="1:55">
      <c r="A9632">
        <v>67849</v>
      </c>
      <c r="B9632">
        <v>273780</v>
      </c>
      <c r="C9632">
        <v>10978</v>
      </c>
      <c r="D9632">
        <v>2022</v>
      </c>
      <c r="E9632" t="s">
        <v>935</v>
      </c>
      <c r="F9632">
        <v>2500</v>
      </c>
      <c r="G9632" t="s">
        <v>93</v>
      </c>
      <c r="H9632">
        <v>374816852</v>
      </c>
      <c r="I9632">
        <v>238</v>
      </c>
      <c r="J9632" s="1">
        <v>44568</v>
      </c>
      <c r="K9632" s="1">
        <v>44728</v>
      </c>
      <c r="L9632">
        <v>376688</v>
      </c>
      <c r="M9632">
        <v>2502</v>
      </c>
      <c r="N9632" t="s">
        <v>1270</v>
      </c>
      <c r="O9632">
        <v>25295</v>
      </c>
      <c r="P9632" t="s">
        <v>1273</v>
      </c>
      <c r="Q9632" t="s">
        <v>96</v>
      </c>
      <c r="R9632">
        <v>0</v>
      </c>
      <c r="S9632" t="s">
        <v>112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11086</v>
      </c>
      <c r="Z9632">
        <v>124556</v>
      </c>
      <c r="AA9632">
        <v>354042</v>
      </c>
      <c r="AE9632">
        <v>67849</v>
      </c>
      <c r="AF9632">
        <v>125466</v>
      </c>
      <c r="AG9632">
        <v>10978</v>
      </c>
      <c r="AH9632">
        <v>25</v>
      </c>
      <c r="AI9632" t="s">
        <v>39</v>
      </c>
      <c r="AJ9632">
        <v>25001802021</v>
      </c>
      <c r="AK9632">
        <v>44560</v>
      </c>
      <c r="AL9632">
        <v>1775264109</v>
      </c>
      <c r="AM9632">
        <v>44692</v>
      </c>
      <c r="AN9632">
        <v>125030833</v>
      </c>
      <c r="AO9632">
        <v>44712</v>
      </c>
      <c r="AP9632">
        <v>107500648</v>
      </c>
      <c r="AQ9632">
        <v>0</v>
      </c>
      <c r="AR9632">
        <v>0</v>
      </c>
      <c r="AS9632">
        <v>2007795590</v>
      </c>
      <c r="AT9632">
        <v>44482</v>
      </c>
      <c r="AU9632">
        <v>198007347</v>
      </c>
      <c r="AV9632">
        <v>44714</v>
      </c>
      <c r="AW9632">
        <v>96192399</v>
      </c>
      <c r="AX9632">
        <v>0</v>
      </c>
      <c r="AY9632">
        <v>0</v>
      </c>
      <c r="AZ9632">
        <v>0</v>
      </c>
      <c r="BA9632">
        <v>0</v>
      </c>
      <c r="BB9632">
        <v>294199746</v>
      </c>
      <c r="BC9632">
        <v>48505335960</v>
      </c>
    </row>
    <row r="9633" spans="1:55">
      <c r="A9633">
        <v>67849</v>
      </c>
      <c r="B9633">
        <v>273780</v>
      </c>
      <c r="C9633">
        <v>10978</v>
      </c>
      <c r="D9633">
        <v>2022</v>
      </c>
      <c r="E9633" t="s">
        <v>935</v>
      </c>
      <c r="F9633">
        <v>2500</v>
      </c>
      <c r="G9633" t="s">
        <v>93</v>
      </c>
      <c r="H9633">
        <v>157486072</v>
      </c>
      <c r="I9633">
        <v>100</v>
      </c>
      <c r="J9633" s="1">
        <v>44568</v>
      </c>
      <c r="K9633" s="1">
        <v>44728</v>
      </c>
      <c r="L9633">
        <v>376688</v>
      </c>
      <c r="M9633">
        <v>2502</v>
      </c>
      <c r="N9633" t="s">
        <v>1270</v>
      </c>
      <c r="O9633">
        <v>25377</v>
      </c>
      <c r="P9633" t="s">
        <v>1274</v>
      </c>
      <c r="Q9633" t="s">
        <v>96</v>
      </c>
      <c r="R9633">
        <v>0</v>
      </c>
      <c r="S9633" t="s">
        <v>112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11086</v>
      </c>
      <c r="Z9633">
        <v>124556</v>
      </c>
      <c r="AA9633">
        <v>354042</v>
      </c>
      <c r="AE9633">
        <v>67849</v>
      </c>
      <c r="AF9633">
        <v>125466</v>
      </c>
      <c r="AG9633">
        <v>10978</v>
      </c>
      <c r="AH9633">
        <v>25</v>
      </c>
      <c r="AI9633" t="s">
        <v>39</v>
      </c>
      <c r="AJ9633">
        <v>25001802021</v>
      </c>
      <c r="AK9633">
        <v>44560</v>
      </c>
      <c r="AL9633">
        <v>1775264109</v>
      </c>
      <c r="AM9633">
        <v>44692</v>
      </c>
      <c r="AN9633">
        <v>125030833</v>
      </c>
      <c r="AO9633">
        <v>44712</v>
      </c>
      <c r="AP9633">
        <v>107500648</v>
      </c>
      <c r="AQ9633">
        <v>0</v>
      </c>
      <c r="AR9633">
        <v>0</v>
      </c>
      <c r="AS9633">
        <v>2007795590</v>
      </c>
      <c r="AT9633">
        <v>44482</v>
      </c>
      <c r="AU9633">
        <v>198007347</v>
      </c>
      <c r="AV9633">
        <v>44714</v>
      </c>
      <c r="AW9633">
        <v>96192399</v>
      </c>
      <c r="AX9633">
        <v>0</v>
      </c>
      <c r="AY9633">
        <v>0</v>
      </c>
      <c r="AZ9633">
        <v>0</v>
      </c>
      <c r="BA9633">
        <v>0</v>
      </c>
      <c r="BB9633">
        <v>294199746</v>
      </c>
      <c r="BC9633">
        <v>48505335960</v>
      </c>
    </row>
    <row r="9634" spans="1:55">
      <c r="A9634">
        <v>67849</v>
      </c>
      <c r="B9634">
        <v>273780</v>
      </c>
      <c r="C9634">
        <v>10978</v>
      </c>
      <c r="D9634">
        <v>2022</v>
      </c>
      <c r="E9634" t="s">
        <v>935</v>
      </c>
      <c r="F9634">
        <v>2500</v>
      </c>
      <c r="G9634" t="s">
        <v>93</v>
      </c>
      <c r="H9634">
        <v>141737465</v>
      </c>
      <c r="I9634">
        <v>90</v>
      </c>
      <c r="J9634" s="1">
        <v>44568</v>
      </c>
      <c r="K9634" s="1">
        <v>44728</v>
      </c>
      <c r="L9634">
        <v>376688</v>
      </c>
      <c r="M9634">
        <v>2502</v>
      </c>
      <c r="N9634" t="s">
        <v>1270</v>
      </c>
      <c r="O9634">
        <v>25486</v>
      </c>
      <c r="P9634" t="s">
        <v>1326</v>
      </c>
      <c r="Q9634" t="s">
        <v>96</v>
      </c>
      <c r="R9634">
        <v>0</v>
      </c>
      <c r="S9634" t="s">
        <v>112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11086</v>
      </c>
      <c r="Z9634">
        <v>124556</v>
      </c>
      <c r="AA9634">
        <v>354042</v>
      </c>
      <c r="AE9634">
        <v>67849</v>
      </c>
      <c r="AF9634">
        <v>125466</v>
      </c>
      <c r="AG9634">
        <v>10978</v>
      </c>
      <c r="AH9634">
        <v>25</v>
      </c>
      <c r="AI9634" t="s">
        <v>39</v>
      </c>
      <c r="AJ9634">
        <v>25001802021</v>
      </c>
      <c r="AK9634">
        <v>44560</v>
      </c>
      <c r="AL9634">
        <v>1775264109</v>
      </c>
      <c r="AM9634">
        <v>44692</v>
      </c>
      <c r="AN9634">
        <v>125030833</v>
      </c>
      <c r="AO9634">
        <v>44712</v>
      </c>
      <c r="AP9634">
        <v>107500648</v>
      </c>
      <c r="AQ9634">
        <v>0</v>
      </c>
      <c r="AR9634">
        <v>0</v>
      </c>
      <c r="AS9634">
        <v>2007795590</v>
      </c>
      <c r="AT9634">
        <v>44482</v>
      </c>
      <c r="AU9634">
        <v>198007347</v>
      </c>
      <c r="AV9634">
        <v>44714</v>
      </c>
      <c r="AW9634">
        <v>96192399</v>
      </c>
      <c r="AX9634">
        <v>0</v>
      </c>
      <c r="AY9634">
        <v>0</v>
      </c>
      <c r="AZ9634">
        <v>0</v>
      </c>
      <c r="BA9634">
        <v>0</v>
      </c>
      <c r="BB9634">
        <v>294199746</v>
      </c>
      <c r="BC9634">
        <v>48505335960</v>
      </c>
    </row>
    <row r="9635" spans="1:55">
      <c r="A9635">
        <v>67849</v>
      </c>
      <c r="B9635">
        <v>273780</v>
      </c>
      <c r="C9635">
        <v>10978</v>
      </c>
      <c r="D9635">
        <v>2022</v>
      </c>
      <c r="E9635" t="s">
        <v>935</v>
      </c>
      <c r="F9635">
        <v>2500</v>
      </c>
      <c r="G9635" t="s">
        <v>98</v>
      </c>
      <c r="H9635">
        <v>67370812</v>
      </c>
      <c r="I9635">
        <v>40</v>
      </c>
      <c r="J9635" s="1">
        <v>44568</v>
      </c>
      <c r="K9635" s="1">
        <v>44728</v>
      </c>
      <c r="L9635">
        <v>403024</v>
      </c>
      <c r="M9635">
        <v>2502</v>
      </c>
      <c r="N9635" t="s">
        <v>1270</v>
      </c>
      <c r="O9635">
        <v>25785</v>
      </c>
      <c r="P9635" t="s">
        <v>1275</v>
      </c>
      <c r="Q9635" t="s">
        <v>96</v>
      </c>
      <c r="R9635">
        <v>0</v>
      </c>
      <c r="S9635" t="s">
        <v>112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11086</v>
      </c>
      <c r="Z9635">
        <v>143932</v>
      </c>
      <c r="AA9635">
        <v>375111</v>
      </c>
      <c r="AE9635">
        <v>67849</v>
      </c>
      <c r="AF9635">
        <v>125466</v>
      </c>
      <c r="AG9635">
        <v>10978</v>
      </c>
      <c r="AH9635">
        <v>25</v>
      </c>
      <c r="AI9635" t="s">
        <v>39</v>
      </c>
      <c r="AJ9635">
        <v>25001802021</v>
      </c>
      <c r="AK9635">
        <v>44560</v>
      </c>
      <c r="AL9635">
        <v>1775264109</v>
      </c>
      <c r="AM9635">
        <v>44692</v>
      </c>
      <c r="AN9635">
        <v>125030833</v>
      </c>
      <c r="AO9635">
        <v>44712</v>
      </c>
      <c r="AP9635">
        <v>107500648</v>
      </c>
      <c r="AQ9635">
        <v>0</v>
      </c>
      <c r="AR9635">
        <v>0</v>
      </c>
      <c r="AS9635">
        <v>2007795590</v>
      </c>
      <c r="AT9635">
        <v>44482</v>
      </c>
      <c r="AU9635">
        <v>198007347</v>
      </c>
      <c r="AV9635">
        <v>44714</v>
      </c>
      <c r="AW9635">
        <v>96192399</v>
      </c>
      <c r="AX9635">
        <v>0</v>
      </c>
      <c r="AY9635">
        <v>0</v>
      </c>
      <c r="AZ9635">
        <v>0</v>
      </c>
      <c r="BA9635">
        <v>0</v>
      </c>
      <c r="BB9635">
        <v>294199746</v>
      </c>
      <c r="BC9635">
        <v>48505335960</v>
      </c>
    </row>
    <row r="9636" spans="1:55">
      <c r="A9636">
        <v>67849</v>
      </c>
      <c r="B9636">
        <v>273780</v>
      </c>
      <c r="C9636">
        <v>10978</v>
      </c>
      <c r="D9636">
        <v>2022</v>
      </c>
      <c r="E9636" t="s">
        <v>935</v>
      </c>
      <c r="F9636">
        <v>2500</v>
      </c>
      <c r="G9636" t="s">
        <v>93</v>
      </c>
      <c r="H9636">
        <v>189528157</v>
      </c>
      <c r="I9636">
        <v>128</v>
      </c>
      <c r="J9636" s="1">
        <v>44568</v>
      </c>
      <c r="K9636" s="1">
        <v>44728</v>
      </c>
      <c r="L9636">
        <v>353145</v>
      </c>
      <c r="M9636">
        <v>2502</v>
      </c>
      <c r="N9636" t="s">
        <v>1270</v>
      </c>
      <c r="O9636">
        <v>25785</v>
      </c>
      <c r="P9636" t="s">
        <v>1275</v>
      </c>
      <c r="Q9636" t="s">
        <v>96</v>
      </c>
      <c r="R9636">
        <v>0</v>
      </c>
      <c r="S9636" t="s">
        <v>112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11086</v>
      </c>
      <c r="Z9636">
        <v>124556</v>
      </c>
      <c r="AA9636">
        <v>354042</v>
      </c>
      <c r="AE9636">
        <v>67849</v>
      </c>
      <c r="AF9636">
        <v>125466</v>
      </c>
      <c r="AG9636">
        <v>10978</v>
      </c>
      <c r="AH9636">
        <v>25</v>
      </c>
      <c r="AI9636" t="s">
        <v>39</v>
      </c>
      <c r="AJ9636">
        <v>25001802021</v>
      </c>
      <c r="AK9636">
        <v>44560</v>
      </c>
      <c r="AL9636">
        <v>1775264109</v>
      </c>
      <c r="AM9636">
        <v>44692</v>
      </c>
      <c r="AN9636">
        <v>125030833</v>
      </c>
      <c r="AO9636">
        <v>44712</v>
      </c>
      <c r="AP9636">
        <v>107500648</v>
      </c>
      <c r="AQ9636">
        <v>0</v>
      </c>
      <c r="AR9636">
        <v>0</v>
      </c>
      <c r="AS9636">
        <v>2007795590</v>
      </c>
      <c r="AT9636">
        <v>44482</v>
      </c>
      <c r="AU9636">
        <v>198007347</v>
      </c>
      <c r="AV9636">
        <v>44714</v>
      </c>
      <c r="AW9636">
        <v>96192399</v>
      </c>
      <c r="AX9636">
        <v>0</v>
      </c>
      <c r="AY9636">
        <v>0</v>
      </c>
      <c r="AZ9636">
        <v>0</v>
      </c>
      <c r="BA9636">
        <v>0</v>
      </c>
      <c r="BB9636">
        <v>294199746</v>
      </c>
      <c r="BC9636">
        <v>48505335960</v>
      </c>
    </row>
    <row r="9637" spans="1:55">
      <c r="A9637">
        <v>67849</v>
      </c>
      <c r="B9637">
        <v>273780</v>
      </c>
      <c r="C9637">
        <v>10978</v>
      </c>
      <c r="D9637">
        <v>2022</v>
      </c>
      <c r="E9637" t="s">
        <v>935</v>
      </c>
      <c r="F9637">
        <v>2500</v>
      </c>
      <c r="G9637" t="s">
        <v>98</v>
      </c>
      <c r="H9637">
        <v>218955144</v>
      </c>
      <c r="I9637">
        <v>130</v>
      </c>
      <c r="J9637" s="1">
        <v>44568</v>
      </c>
      <c r="K9637" s="1">
        <v>44728</v>
      </c>
      <c r="L9637">
        <v>403024</v>
      </c>
      <c r="M9637">
        <v>2502</v>
      </c>
      <c r="N9637" t="s">
        <v>1270</v>
      </c>
      <c r="O9637">
        <v>25817</v>
      </c>
      <c r="P9637" t="s">
        <v>1327</v>
      </c>
      <c r="Q9637" t="s">
        <v>96</v>
      </c>
      <c r="R9637">
        <v>0</v>
      </c>
      <c r="S9637" t="s">
        <v>112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11086</v>
      </c>
      <c r="Z9637">
        <v>143932</v>
      </c>
      <c r="AA9637">
        <v>375111</v>
      </c>
      <c r="AE9637">
        <v>67849</v>
      </c>
      <c r="AF9637">
        <v>125466</v>
      </c>
      <c r="AG9637">
        <v>10978</v>
      </c>
      <c r="AH9637">
        <v>25</v>
      </c>
      <c r="AI9637" t="s">
        <v>39</v>
      </c>
      <c r="AJ9637">
        <v>25001802021</v>
      </c>
      <c r="AK9637">
        <v>44560</v>
      </c>
      <c r="AL9637">
        <v>1775264109</v>
      </c>
      <c r="AM9637">
        <v>44692</v>
      </c>
      <c r="AN9637">
        <v>125030833</v>
      </c>
      <c r="AO9637">
        <v>44712</v>
      </c>
      <c r="AP9637">
        <v>107500648</v>
      </c>
      <c r="AQ9637">
        <v>0</v>
      </c>
      <c r="AR9637">
        <v>0</v>
      </c>
      <c r="AS9637">
        <v>2007795590</v>
      </c>
      <c r="AT9637">
        <v>44482</v>
      </c>
      <c r="AU9637">
        <v>198007347</v>
      </c>
      <c r="AV9637">
        <v>44714</v>
      </c>
      <c r="AW9637">
        <v>96192399</v>
      </c>
      <c r="AX9637">
        <v>0</v>
      </c>
      <c r="AY9637">
        <v>0</v>
      </c>
      <c r="AZ9637">
        <v>0</v>
      </c>
      <c r="BA9637">
        <v>0</v>
      </c>
      <c r="BB9637">
        <v>294199746</v>
      </c>
      <c r="BC9637">
        <v>48505335960</v>
      </c>
    </row>
    <row r="9638" spans="1:55">
      <c r="A9638">
        <v>67849</v>
      </c>
      <c r="B9638">
        <v>273780</v>
      </c>
      <c r="C9638">
        <v>10978</v>
      </c>
      <c r="D9638">
        <v>2022</v>
      </c>
      <c r="E9638" t="s">
        <v>935</v>
      </c>
      <c r="F9638">
        <v>2500</v>
      </c>
      <c r="G9638" t="s">
        <v>98</v>
      </c>
      <c r="H9638">
        <v>455835591</v>
      </c>
      <c r="I9638">
        <v>285</v>
      </c>
      <c r="J9638" s="1">
        <v>44568</v>
      </c>
      <c r="K9638" s="1">
        <v>44728</v>
      </c>
      <c r="L9638">
        <v>381812</v>
      </c>
      <c r="M9638">
        <v>2502</v>
      </c>
      <c r="N9638" t="s">
        <v>1270</v>
      </c>
      <c r="O9638">
        <v>25899</v>
      </c>
      <c r="P9638" t="s">
        <v>1328</v>
      </c>
      <c r="Q9638" t="s">
        <v>96</v>
      </c>
      <c r="R9638">
        <v>0</v>
      </c>
      <c r="S9638" t="s">
        <v>112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11086</v>
      </c>
      <c r="Z9638">
        <v>143932</v>
      </c>
      <c r="AA9638">
        <v>375111</v>
      </c>
      <c r="AE9638">
        <v>67849</v>
      </c>
      <c r="AF9638">
        <v>125466</v>
      </c>
      <c r="AG9638">
        <v>10978</v>
      </c>
      <c r="AH9638">
        <v>25</v>
      </c>
      <c r="AI9638" t="s">
        <v>39</v>
      </c>
      <c r="AJ9638">
        <v>25001802021</v>
      </c>
      <c r="AK9638">
        <v>44560</v>
      </c>
      <c r="AL9638">
        <v>1775264109</v>
      </c>
      <c r="AM9638">
        <v>44692</v>
      </c>
      <c r="AN9638">
        <v>125030833</v>
      </c>
      <c r="AO9638">
        <v>44712</v>
      </c>
      <c r="AP9638">
        <v>107500648</v>
      </c>
      <c r="AQ9638">
        <v>0</v>
      </c>
      <c r="AR9638">
        <v>0</v>
      </c>
      <c r="AS9638">
        <v>2007795590</v>
      </c>
      <c r="AT9638">
        <v>44482</v>
      </c>
      <c r="AU9638">
        <v>198007347</v>
      </c>
      <c r="AV9638">
        <v>44714</v>
      </c>
      <c r="AW9638">
        <v>96192399</v>
      </c>
      <c r="AX9638">
        <v>0</v>
      </c>
      <c r="AY9638">
        <v>0</v>
      </c>
      <c r="AZ9638">
        <v>0</v>
      </c>
      <c r="BA9638">
        <v>0</v>
      </c>
      <c r="BB9638">
        <v>294199746</v>
      </c>
      <c r="BC9638">
        <v>48505335960</v>
      </c>
    </row>
    <row r="9639" spans="1:55">
      <c r="A9639">
        <v>67849</v>
      </c>
      <c r="B9639">
        <v>273780</v>
      </c>
      <c r="C9639">
        <v>10978</v>
      </c>
      <c r="D9639">
        <v>2022</v>
      </c>
      <c r="E9639" t="s">
        <v>935</v>
      </c>
      <c r="F9639">
        <v>2500</v>
      </c>
      <c r="G9639" t="s">
        <v>93</v>
      </c>
      <c r="H9639">
        <v>37796656</v>
      </c>
      <c r="I9639">
        <v>24</v>
      </c>
      <c r="J9639" s="1">
        <v>44568</v>
      </c>
      <c r="K9639" s="1">
        <v>44728</v>
      </c>
      <c r="L9639">
        <v>376688</v>
      </c>
      <c r="M9639">
        <v>2502</v>
      </c>
      <c r="N9639" t="s">
        <v>1270</v>
      </c>
      <c r="O9639">
        <v>25653</v>
      </c>
      <c r="P9639" t="s">
        <v>924</v>
      </c>
      <c r="Q9639" t="s">
        <v>96</v>
      </c>
      <c r="R9639">
        <v>0</v>
      </c>
      <c r="S9639" t="s">
        <v>11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11086</v>
      </c>
      <c r="Z9639">
        <v>124556</v>
      </c>
      <c r="AA9639">
        <v>354042</v>
      </c>
      <c r="AE9639">
        <v>67849</v>
      </c>
      <c r="AF9639">
        <v>125466</v>
      </c>
      <c r="AG9639">
        <v>10978</v>
      </c>
      <c r="AH9639">
        <v>25</v>
      </c>
      <c r="AI9639" t="s">
        <v>39</v>
      </c>
      <c r="AJ9639">
        <v>25001802021</v>
      </c>
      <c r="AK9639">
        <v>44560</v>
      </c>
      <c r="AL9639">
        <v>1775264109</v>
      </c>
      <c r="AM9639">
        <v>44692</v>
      </c>
      <c r="AN9639">
        <v>125030833</v>
      </c>
      <c r="AO9639">
        <v>44712</v>
      </c>
      <c r="AP9639">
        <v>107500648</v>
      </c>
      <c r="AQ9639">
        <v>0</v>
      </c>
      <c r="AR9639">
        <v>0</v>
      </c>
      <c r="AS9639">
        <v>2007795590</v>
      </c>
      <c r="AT9639">
        <v>44482</v>
      </c>
      <c r="AU9639">
        <v>198007347</v>
      </c>
      <c r="AV9639">
        <v>44714</v>
      </c>
      <c r="AW9639">
        <v>96192399</v>
      </c>
      <c r="AX9639">
        <v>0</v>
      </c>
      <c r="AY9639">
        <v>0</v>
      </c>
      <c r="AZ9639">
        <v>0</v>
      </c>
      <c r="BA9639">
        <v>0</v>
      </c>
      <c r="BB9639">
        <v>294199746</v>
      </c>
      <c r="BC9639">
        <v>48505335960</v>
      </c>
    </row>
    <row r="9640" spans="1:55">
      <c r="A9640">
        <v>67849</v>
      </c>
      <c r="B9640">
        <v>273780</v>
      </c>
      <c r="C9640">
        <v>10978</v>
      </c>
      <c r="D9640">
        <v>2022</v>
      </c>
      <c r="E9640" t="s">
        <v>935</v>
      </c>
      <c r="F9640">
        <v>2500</v>
      </c>
      <c r="G9640" t="s">
        <v>93</v>
      </c>
      <c r="H9640">
        <v>43544679</v>
      </c>
      <c r="I9640">
        <v>110</v>
      </c>
      <c r="J9640" s="1">
        <v>44685</v>
      </c>
      <c r="K9640" s="1">
        <v>44728</v>
      </c>
      <c r="L9640">
        <v>376688</v>
      </c>
      <c r="M9640">
        <v>2505</v>
      </c>
      <c r="N9640" t="s">
        <v>1299</v>
      </c>
      <c r="O9640">
        <v>25572</v>
      </c>
      <c r="P9640" t="s">
        <v>1313</v>
      </c>
      <c r="Q9640" t="s">
        <v>96</v>
      </c>
      <c r="R9640">
        <v>0</v>
      </c>
      <c r="S9640" t="s">
        <v>112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11086</v>
      </c>
      <c r="Z9640">
        <v>124556</v>
      </c>
      <c r="AA9640">
        <v>354042</v>
      </c>
      <c r="AE9640">
        <v>67849</v>
      </c>
      <c r="AF9640">
        <v>125466</v>
      </c>
      <c r="AG9640">
        <v>10978</v>
      </c>
      <c r="AH9640">
        <v>25</v>
      </c>
      <c r="AI9640" t="s">
        <v>39</v>
      </c>
      <c r="AJ9640">
        <v>25001802021</v>
      </c>
      <c r="AK9640">
        <v>44560</v>
      </c>
      <c r="AL9640">
        <v>1775264109</v>
      </c>
      <c r="AM9640">
        <v>44692</v>
      </c>
      <c r="AN9640">
        <v>125030833</v>
      </c>
      <c r="AO9640">
        <v>44712</v>
      </c>
      <c r="AP9640">
        <v>107500648</v>
      </c>
      <c r="AQ9640">
        <v>0</v>
      </c>
      <c r="AR9640">
        <v>0</v>
      </c>
      <c r="AS9640">
        <v>2007795590</v>
      </c>
      <c r="AT9640">
        <v>44482</v>
      </c>
      <c r="AU9640">
        <v>198007347</v>
      </c>
      <c r="AV9640">
        <v>44714</v>
      </c>
      <c r="AW9640">
        <v>96192399</v>
      </c>
      <c r="AX9640">
        <v>0</v>
      </c>
      <c r="AY9640">
        <v>0</v>
      </c>
      <c r="AZ9640">
        <v>0</v>
      </c>
      <c r="BA9640">
        <v>0</v>
      </c>
      <c r="BB9640">
        <v>294199746</v>
      </c>
      <c r="BC9640">
        <v>48505335960</v>
      </c>
    </row>
    <row r="9641" spans="1:55">
      <c r="A9641">
        <v>67849</v>
      </c>
      <c r="B9641">
        <v>273780</v>
      </c>
      <c r="C9641">
        <v>10978</v>
      </c>
      <c r="D9641">
        <v>2022</v>
      </c>
      <c r="E9641" t="s">
        <v>935</v>
      </c>
      <c r="F9641">
        <v>2500</v>
      </c>
      <c r="G9641" t="s">
        <v>93</v>
      </c>
      <c r="H9641">
        <v>42752957</v>
      </c>
      <c r="I9641">
        <v>108</v>
      </c>
      <c r="J9641" s="1">
        <v>44685</v>
      </c>
      <c r="K9641" s="1">
        <v>44728</v>
      </c>
      <c r="L9641">
        <v>376688</v>
      </c>
      <c r="M9641">
        <v>2505</v>
      </c>
      <c r="N9641" t="s">
        <v>1299</v>
      </c>
      <c r="O9641">
        <v>25320</v>
      </c>
      <c r="P9641" t="s">
        <v>1300</v>
      </c>
      <c r="Q9641" t="s">
        <v>96</v>
      </c>
      <c r="R9641">
        <v>0</v>
      </c>
      <c r="S9641" t="s">
        <v>112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11086</v>
      </c>
      <c r="Z9641">
        <v>124556</v>
      </c>
      <c r="AA9641">
        <v>354042</v>
      </c>
      <c r="AE9641">
        <v>67849</v>
      </c>
      <c r="AF9641">
        <v>125466</v>
      </c>
      <c r="AG9641">
        <v>10978</v>
      </c>
      <c r="AH9641">
        <v>25</v>
      </c>
      <c r="AI9641" t="s">
        <v>39</v>
      </c>
      <c r="AJ9641">
        <v>25001802021</v>
      </c>
      <c r="AK9641">
        <v>44560</v>
      </c>
      <c r="AL9641">
        <v>1775264109</v>
      </c>
      <c r="AM9641">
        <v>44692</v>
      </c>
      <c r="AN9641">
        <v>125030833</v>
      </c>
      <c r="AO9641">
        <v>44712</v>
      </c>
      <c r="AP9641">
        <v>107500648</v>
      </c>
      <c r="AQ9641">
        <v>0</v>
      </c>
      <c r="AR9641">
        <v>0</v>
      </c>
      <c r="AS9641">
        <v>2007795590</v>
      </c>
      <c r="AT9641">
        <v>44482</v>
      </c>
      <c r="AU9641">
        <v>198007347</v>
      </c>
      <c r="AV9641">
        <v>44714</v>
      </c>
      <c r="AW9641">
        <v>96192399</v>
      </c>
      <c r="AX9641">
        <v>0</v>
      </c>
      <c r="AY9641">
        <v>0</v>
      </c>
      <c r="AZ9641">
        <v>0</v>
      </c>
      <c r="BA9641">
        <v>0</v>
      </c>
      <c r="BB9641">
        <v>294199746</v>
      </c>
      <c r="BC9641">
        <v>48505335960</v>
      </c>
    </row>
    <row r="9642" spans="1:55">
      <c r="A9642">
        <v>67849</v>
      </c>
      <c r="B9642">
        <v>273780</v>
      </c>
      <c r="C9642">
        <v>10978</v>
      </c>
      <c r="D9642">
        <v>2022</v>
      </c>
      <c r="E9642" t="s">
        <v>935</v>
      </c>
      <c r="F9642">
        <v>2500</v>
      </c>
      <c r="G9642" t="s">
        <v>93</v>
      </c>
      <c r="H9642">
        <v>18605454</v>
      </c>
      <c r="I9642">
        <v>47</v>
      </c>
      <c r="J9642" s="1">
        <v>44685</v>
      </c>
      <c r="K9642" s="1">
        <v>44728</v>
      </c>
      <c r="L9642">
        <v>376688</v>
      </c>
      <c r="M9642">
        <v>2505</v>
      </c>
      <c r="N9642" t="s">
        <v>1299</v>
      </c>
      <c r="O9642">
        <v>25402</v>
      </c>
      <c r="P9642" t="s">
        <v>848</v>
      </c>
      <c r="Q9642" t="s">
        <v>96</v>
      </c>
      <c r="R9642">
        <v>0</v>
      </c>
      <c r="S9642" t="s">
        <v>112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11086</v>
      </c>
      <c r="Z9642">
        <v>124556</v>
      </c>
      <c r="AA9642">
        <v>354042</v>
      </c>
      <c r="AE9642">
        <v>67849</v>
      </c>
      <c r="AF9642">
        <v>125466</v>
      </c>
      <c r="AG9642">
        <v>10978</v>
      </c>
      <c r="AH9642">
        <v>25</v>
      </c>
      <c r="AI9642" t="s">
        <v>39</v>
      </c>
      <c r="AJ9642">
        <v>25001802021</v>
      </c>
      <c r="AK9642">
        <v>44560</v>
      </c>
      <c r="AL9642">
        <v>1775264109</v>
      </c>
      <c r="AM9642">
        <v>44692</v>
      </c>
      <c r="AN9642">
        <v>125030833</v>
      </c>
      <c r="AO9642">
        <v>44712</v>
      </c>
      <c r="AP9642">
        <v>107500648</v>
      </c>
      <c r="AQ9642">
        <v>0</v>
      </c>
      <c r="AR9642">
        <v>0</v>
      </c>
      <c r="AS9642">
        <v>2007795590</v>
      </c>
      <c r="AT9642">
        <v>44482</v>
      </c>
      <c r="AU9642">
        <v>198007347</v>
      </c>
      <c r="AV9642">
        <v>44714</v>
      </c>
      <c r="AW9642">
        <v>96192399</v>
      </c>
      <c r="AX9642">
        <v>0</v>
      </c>
      <c r="AY9642">
        <v>0</v>
      </c>
      <c r="AZ9642">
        <v>0</v>
      </c>
      <c r="BA9642">
        <v>0</v>
      </c>
      <c r="BB9642">
        <v>294199746</v>
      </c>
      <c r="BC9642">
        <v>48505335960</v>
      </c>
    </row>
    <row r="9643" spans="1:55">
      <c r="A9643">
        <v>67849</v>
      </c>
      <c r="B9643">
        <v>273780</v>
      </c>
      <c r="C9643">
        <v>10978</v>
      </c>
      <c r="D9643">
        <v>2022</v>
      </c>
      <c r="E9643" t="s">
        <v>935</v>
      </c>
      <c r="F9643">
        <v>2500</v>
      </c>
      <c r="G9643" t="s">
        <v>93</v>
      </c>
      <c r="H9643">
        <v>43148821</v>
      </c>
      <c r="I9643">
        <v>109</v>
      </c>
      <c r="J9643" s="1">
        <v>44685</v>
      </c>
      <c r="K9643" s="1">
        <v>44728</v>
      </c>
      <c r="L9643">
        <v>376688</v>
      </c>
      <c r="M9643">
        <v>2505</v>
      </c>
      <c r="N9643" t="s">
        <v>1299</v>
      </c>
      <c r="O9643">
        <v>25658</v>
      </c>
      <c r="P9643" t="s">
        <v>164</v>
      </c>
      <c r="Q9643" t="s">
        <v>96</v>
      </c>
      <c r="R9643">
        <v>0</v>
      </c>
      <c r="S9643" t="s">
        <v>112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11086</v>
      </c>
      <c r="Z9643">
        <v>124556</v>
      </c>
      <c r="AA9643">
        <v>354042</v>
      </c>
      <c r="AE9643">
        <v>67849</v>
      </c>
      <c r="AF9643">
        <v>125466</v>
      </c>
      <c r="AG9643">
        <v>10978</v>
      </c>
      <c r="AH9643">
        <v>25</v>
      </c>
      <c r="AI9643" t="s">
        <v>39</v>
      </c>
      <c r="AJ9643">
        <v>25001802021</v>
      </c>
      <c r="AK9643">
        <v>44560</v>
      </c>
      <c r="AL9643">
        <v>1775264109</v>
      </c>
      <c r="AM9643">
        <v>44692</v>
      </c>
      <c r="AN9643">
        <v>125030833</v>
      </c>
      <c r="AO9643">
        <v>44712</v>
      </c>
      <c r="AP9643">
        <v>107500648</v>
      </c>
      <c r="AQ9643">
        <v>0</v>
      </c>
      <c r="AR9643">
        <v>0</v>
      </c>
      <c r="AS9643">
        <v>2007795590</v>
      </c>
      <c r="AT9643">
        <v>44482</v>
      </c>
      <c r="AU9643">
        <v>198007347</v>
      </c>
      <c r="AV9643">
        <v>44714</v>
      </c>
      <c r="AW9643">
        <v>96192399</v>
      </c>
      <c r="AX9643">
        <v>0</v>
      </c>
      <c r="AY9643">
        <v>0</v>
      </c>
      <c r="AZ9643">
        <v>0</v>
      </c>
      <c r="BA9643">
        <v>0</v>
      </c>
      <c r="BB9643">
        <v>294199746</v>
      </c>
      <c r="BC9643">
        <v>48505335960</v>
      </c>
    </row>
    <row r="9644" spans="1:55">
      <c r="A9644">
        <v>67930</v>
      </c>
      <c r="B9644">
        <v>273784</v>
      </c>
      <c r="C9644">
        <v>10982</v>
      </c>
      <c r="D9644">
        <v>2022</v>
      </c>
      <c r="E9644" t="s">
        <v>935</v>
      </c>
      <c r="F9644">
        <v>2500</v>
      </c>
      <c r="G9644" t="s">
        <v>93</v>
      </c>
      <c r="H9644">
        <v>129818290</v>
      </c>
      <c r="I9644">
        <v>119</v>
      </c>
      <c r="J9644" s="1">
        <v>44568</v>
      </c>
      <c r="K9644" s="1">
        <v>44676</v>
      </c>
      <c r="L9644">
        <v>389611</v>
      </c>
      <c r="M9644">
        <v>2505</v>
      </c>
      <c r="N9644" t="s">
        <v>1299</v>
      </c>
      <c r="O9644">
        <v>25402</v>
      </c>
      <c r="P9644" t="s">
        <v>848</v>
      </c>
      <c r="Q9644" t="s">
        <v>96</v>
      </c>
      <c r="R9644">
        <v>0</v>
      </c>
      <c r="S9644" t="s">
        <v>112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11086</v>
      </c>
      <c r="Z9644">
        <v>124556</v>
      </c>
      <c r="AA9644">
        <v>354042</v>
      </c>
      <c r="AE9644">
        <v>67930</v>
      </c>
      <c r="AF9644">
        <v>125468</v>
      </c>
      <c r="AG9644">
        <v>10982</v>
      </c>
      <c r="AH9644">
        <v>25</v>
      </c>
      <c r="AI9644" t="s">
        <v>39</v>
      </c>
      <c r="AJ9644">
        <v>25001812021</v>
      </c>
      <c r="AK9644">
        <v>44561</v>
      </c>
      <c r="AL9644">
        <v>35617370</v>
      </c>
      <c r="AM9644">
        <v>44561</v>
      </c>
      <c r="AN9644">
        <v>142800119</v>
      </c>
      <c r="AO9644">
        <v>44561</v>
      </c>
      <c r="AP9644">
        <v>1593302824</v>
      </c>
      <c r="AQ9644">
        <v>0</v>
      </c>
      <c r="AR9644">
        <v>0</v>
      </c>
      <c r="AS9644">
        <v>1771720313</v>
      </c>
      <c r="AT9644">
        <v>44311</v>
      </c>
      <c r="AU9644">
        <v>295351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295351</v>
      </c>
      <c r="BC9644">
        <v>44652555315</v>
      </c>
    </row>
    <row r="9645" spans="1:55">
      <c r="A9645">
        <v>67248</v>
      </c>
      <c r="B9645">
        <v>273789</v>
      </c>
      <c r="C9645">
        <v>10984</v>
      </c>
      <c r="D9645">
        <v>2022</v>
      </c>
      <c r="E9645" t="s">
        <v>935</v>
      </c>
      <c r="F9645">
        <v>2500</v>
      </c>
      <c r="G9645" t="s">
        <v>99</v>
      </c>
      <c r="H9645">
        <v>194609225</v>
      </c>
      <c r="I9645">
        <v>180</v>
      </c>
      <c r="J9645" s="1">
        <v>44567</v>
      </c>
      <c r="K9645" s="1">
        <v>44734</v>
      </c>
      <c r="L9645">
        <v>229895</v>
      </c>
      <c r="M9645">
        <v>2508</v>
      </c>
      <c r="N9645" t="s">
        <v>936</v>
      </c>
      <c r="O9645">
        <v>25281</v>
      </c>
      <c r="P9645" t="s">
        <v>939</v>
      </c>
      <c r="Q9645" t="s">
        <v>96</v>
      </c>
      <c r="R9645">
        <v>0</v>
      </c>
      <c r="S9645" t="s">
        <v>112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1983</v>
      </c>
      <c r="Z9645">
        <v>60167</v>
      </c>
      <c r="AA9645">
        <v>226387</v>
      </c>
      <c r="AE9645">
        <v>67248</v>
      </c>
      <c r="AF9645">
        <v>125470</v>
      </c>
      <c r="AG9645">
        <v>10984</v>
      </c>
      <c r="AH9645">
        <v>25</v>
      </c>
      <c r="AI9645" t="s">
        <v>39</v>
      </c>
      <c r="AJ9645">
        <v>25001892021</v>
      </c>
      <c r="AK9645">
        <v>44561</v>
      </c>
      <c r="AL9645">
        <v>31993364</v>
      </c>
      <c r="AM9645">
        <v>44560</v>
      </c>
      <c r="AN9645">
        <v>922891491</v>
      </c>
      <c r="AO9645">
        <v>44712</v>
      </c>
      <c r="AP9645">
        <v>162163061</v>
      </c>
      <c r="AQ9645">
        <v>0</v>
      </c>
      <c r="AR9645">
        <v>0</v>
      </c>
      <c r="AS9645">
        <v>1117047916</v>
      </c>
      <c r="AT9645">
        <v>44469</v>
      </c>
      <c r="AU9645">
        <v>75113335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75113335</v>
      </c>
      <c r="BC9645">
        <v>45888586277</v>
      </c>
    </row>
    <row r="9646" spans="1:55">
      <c r="A9646">
        <v>67248</v>
      </c>
      <c r="B9646">
        <v>273789</v>
      </c>
      <c r="C9646">
        <v>10984</v>
      </c>
      <c r="D9646">
        <v>2022</v>
      </c>
      <c r="E9646" t="s">
        <v>935</v>
      </c>
      <c r="F9646">
        <v>2500</v>
      </c>
      <c r="G9646" t="s">
        <v>99</v>
      </c>
      <c r="H9646">
        <v>97304613</v>
      </c>
      <c r="I9646">
        <v>90</v>
      </c>
      <c r="J9646" s="1">
        <v>44567</v>
      </c>
      <c r="K9646" s="1">
        <v>44734</v>
      </c>
      <c r="L9646">
        <v>229895</v>
      </c>
      <c r="M9646">
        <v>2508</v>
      </c>
      <c r="N9646" t="s">
        <v>936</v>
      </c>
      <c r="O9646">
        <v>25339</v>
      </c>
      <c r="P9646" t="s">
        <v>941</v>
      </c>
      <c r="Q9646" t="s">
        <v>96</v>
      </c>
      <c r="R9646">
        <v>0</v>
      </c>
      <c r="S9646" t="s">
        <v>112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1983</v>
      </c>
      <c r="Z9646">
        <v>60167</v>
      </c>
      <c r="AA9646">
        <v>226387</v>
      </c>
      <c r="AE9646">
        <v>67248</v>
      </c>
      <c r="AF9646">
        <v>125470</v>
      </c>
      <c r="AG9646">
        <v>10984</v>
      </c>
      <c r="AH9646">
        <v>25</v>
      </c>
      <c r="AI9646" t="s">
        <v>39</v>
      </c>
      <c r="AJ9646">
        <v>25001892021</v>
      </c>
      <c r="AK9646">
        <v>44561</v>
      </c>
      <c r="AL9646">
        <v>31993364</v>
      </c>
      <c r="AM9646">
        <v>44560</v>
      </c>
      <c r="AN9646">
        <v>922891491</v>
      </c>
      <c r="AO9646">
        <v>44712</v>
      </c>
      <c r="AP9646">
        <v>162163061</v>
      </c>
      <c r="AQ9646">
        <v>0</v>
      </c>
      <c r="AR9646">
        <v>0</v>
      </c>
      <c r="AS9646">
        <v>1117047916</v>
      </c>
      <c r="AT9646">
        <v>44469</v>
      </c>
      <c r="AU9646">
        <v>75113335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75113335</v>
      </c>
      <c r="BC9646">
        <v>45888586277</v>
      </c>
    </row>
    <row r="9647" spans="1:55">
      <c r="A9647">
        <v>67248</v>
      </c>
      <c r="B9647">
        <v>273789</v>
      </c>
      <c r="C9647">
        <v>10984</v>
      </c>
      <c r="D9647">
        <v>2022</v>
      </c>
      <c r="E9647" t="s">
        <v>935</v>
      </c>
      <c r="F9647">
        <v>2500</v>
      </c>
      <c r="G9647" t="s">
        <v>99</v>
      </c>
      <c r="H9647">
        <v>216232474</v>
      </c>
      <c r="I9647">
        <v>200</v>
      </c>
      <c r="J9647" s="1">
        <v>44567</v>
      </c>
      <c r="K9647" s="1">
        <v>44734</v>
      </c>
      <c r="L9647">
        <v>229895</v>
      </c>
      <c r="M9647">
        <v>2508</v>
      </c>
      <c r="N9647" t="s">
        <v>936</v>
      </c>
      <c r="O9647">
        <v>25438</v>
      </c>
      <c r="P9647" t="s">
        <v>942</v>
      </c>
      <c r="Q9647" t="s">
        <v>96</v>
      </c>
      <c r="R9647">
        <v>0</v>
      </c>
      <c r="S9647" t="s">
        <v>112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1983</v>
      </c>
      <c r="Z9647">
        <v>60167</v>
      </c>
      <c r="AA9647">
        <v>226387</v>
      </c>
      <c r="AE9647">
        <v>67248</v>
      </c>
      <c r="AF9647">
        <v>125470</v>
      </c>
      <c r="AG9647">
        <v>10984</v>
      </c>
      <c r="AH9647">
        <v>25</v>
      </c>
      <c r="AI9647" t="s">
        <v>39</v>
      </c>
      <c r="AJ9647">
        <v>25001892021</v>
      </c>
      <c r="AK9647">
        <v>44561</v>
      </c>
      <c r="AL9647">
        <v>31993364</v>
      </c>
      <c r="AM9647">
        <v>44560</v>
      </c>
      <c r="AN9647">
        <v>922891491</v>
      </c>
      <c r="AO9647">
        <v>44712</v>
      </c>
      <c r="AP9647">
        <v>162163061</v>
      </c>
      <c r="AQ9647">
        <v>0</v>
      </c>
      <c r="AR9647">
        <v>0</v>
      </c>
      <c r="AS9647">
        <v>1117047916</v>
      </c>
      <c r="AT9647">
        <v>44469</v>
      </c>
      <c r="AU9647">
        <v>75113335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75113335</v>
      </c>
      <c r="BC9647">
        <v>45888586277</v>
      </c>
    </row>
    <row r="9648" spans="1:55">
      <c r="A9648">
        <v>67248</v>
      </c>
      <c r="B9648">
        <v>273789</v>
      </c>
      <c r="C9648">
        <v>10984</v>
      </c>
      <c r="D9648">
        <v>2022</v>
      </c>
      <c r="E9648" t="s">
        <v>935</v>
      </c>
      <c r="F9648">
        <v>2500</v>
      </c>
      <c r="G9648" t="s">
        <v>99</v>
      </c>
      <c r="H9648">
        <v>318942899</v>
      </c>
      <c r="I9648">
        <v>295</v>
      </c>
      <c r="J9648" s="1">
        <v>44567</v>
      </c>
      <c r="K9648" s="1">
        <v>44734</v>
      </c>
      <c r="L9648">
        <v>229895</v>
      </c>
      <c r="M9648">
        <v>2508</v>
      </c>
      <c r="N9648" t="s">
        <v>936</v>
      </c>
      <c r="O9648">
        <v>25530</v>
      </c>
      <c r="P9648" t="s">
        <v>943</v>
      </c>
      <c r="Q9648" t="s">
        <v>96</v>
      </c>
      <c r="R9648">
        <v>0</v>
      </c>
      <c r="S9648" t="s">
        <v>112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1983</v>
      </c>
      <c r="Z9648">
        <v>60167</v>
      </c>
      <c r="AA9648">
        <v>226387</v>
      </c>
      <c r="AE9648">
        <v>67248</v>
      </c>
      <c r="AF9648">
        <v>125470</v>
      </c>
      <c r="AG9648">
        <v>10984</v>
      </c>
      <c r="AH9648">
        <v>25</v>
      </c>
      <c r="AI9648" t="s">
        <v>39</v>
      </c>
      <c r="AJ9648">
        <v>25001892021</v>
      </c>
      <c r="AK9648">
        <v>44561</v>
      </c>
      <c r="AL9648">
        <v>31993364</v>
      </c>
      <c r="AM9648">
        <v>44560</v>
      </c>
      <c r="AN9648">
        <v>922891491</v>
      </c>
      <c r="AO9648">
        <v>44712</v>
      </c>
      <c r="AP9648">
        <v>162163061</v>
      </c>
      <c r="AQ9648">
        <v>0</v>
      </c>
      <c r="AR9648">
        <v>0</v>
      </c>
      <c r="AS9648">
        <v>1117047916</v>
      </c>
      <c r="AT9648">
        <v>44469</v>
      </c>
      <c r="AU9648">
        <v>75113335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75113335</v>
      </c>
      <c r="BC9648">
        <v>45888586277</v>
      </c>
    </row>
    <row r="9649" spans="1:55">
      <c r="A9649">
        <v>67248</v>
      </c>
      <c r="B9649">
        <v>273789</v>
      </c>
      <c r="C9649">
        <v>10984</v>
      </c>
      <c r="D9649">
        <v>2022</v>
      </c>
      <c r="E9649" t="s">
        <v>935</v>
      </c>
      <c r="F9649">
        <v>2500</v>
      </c>
      <c r="G9649" t="s">
        <v>99</v>
      </c>
      <c r="H9649">
        <v>75681366</v>
      </c>
      <c r="I9649">
        <v>70</v>
      </c>
      <c r="J9649" s="1">
        <v>44567</v>
      </c>
      <c r="K9649" s="1">
        <v>44734</v>
      </c>
      <c r="L9649">
        <v>229895</v>
      </c>
      <c r="M9649">
        <v>2508</v>
      </c>
      <c r="N9649" t="s">
        <v>936</v>
      </c>
      <c r="O9649">
        <v>25594</v>
      </c>
      <c r="P9649" t="s">
        <v>944</v>
      </c>
      <c r="Q9649" t="s">
        <v>96</v>
      </c>
      <c r="R9649">
        <v>0</v>
      </c>
      <c r="S9649" t="s">
        <v>112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1983</v>
      </c>
      <c r="Z9649">
        <v>60167</v>
      </c>
      <c r="AA9649">
        <v>226387</v>
      </c>
      <c r="AE9649">
        <v>67248</v>
      </c>
      <c r="AF9649">
        <v>125470</v>
      </c>
      <c r="AG9649">
        <v>10984</v>
      </c>
      <c r="AH9649">
        <v>25</v>
      </c>
      <c r="AI9649" t="s">
        <v>39</v>
      </c>
      <c r="AJ9649">
        <v>25001892021</v>
      </c>
      <c r="AK9649">
        <v>44561</v>
      </c>
      <c r="AL9649">
        <v>31993364</v>
      </c>
      <c r="AM9649">
        <v>44560</v>
      </c>
      <c r="AN9649">
        <v>922891491</v>
      </c>
      <c r="AO9649">
        <v>44712</v>
      </c>
      <c r="AP9649">
        <v>162163061</v>
      </c>
      <c r="AQ9649">
        <v>0</v>
      </c>
      <c r="AR9649">
        <v>0</v>
      </c>
      <c r="AS9649">
        <v>1117047916</v>
      </c>
      <c r="AT9649">
        <v>44469</v>
      </c>
      <c r="AU9649">
        <v>75113335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75113335</v>
      </c>
      <c r="BC9649">
        <v>45888586277</v>
      </c>
    </row>
    <row r="9650" spans="1:55">
      <c r="A9650">
        <v>67248</v>
      </c>
      <c r="B9650">
        <v>273789</v>
      </c>
      <c r="C9650">
        <v>10984</v>
      </c>
      <c r="D9650">
        <v>2022</v>
      </c>
      <c r="E9650" t="s">
        <v>935</v>
      </c>
      <c r="F9650">
        <v>2500</v>
      </c>
      <c r="G9650" t="s">
        <v>99</v>
      </c>
      <c r="H9650">
        <v>140551108</v>
      </c>
      <c r="I9650">
        <v>130</v>
      </c>
      <c r="J9650" s="1">
        <v>44567</v>
      </c>
      <c r="K9650" s="1">
        <v>44712</v>
      </c>
      <c r="L9650">
        <v>229895</v>
      </c>
      <c r="M9650">
        <v>2508</v>
      </c>
      <c r="N9650" t="s">
        <v>936</v>
      </c>
      <c r="O9650">
        <v>25845</v>
      </c>
      <c r="P9650" t="s">
        <v>946</v>
      </c>
      <c r="Q9650" t="s">
        <v>96</v>
      </c>
      <c r="R9650">
        <v>0</v>
      </c>
      <c r="S9650" t="s">
        <v>112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1983</v>
      </c>
      <c r="Z9650">
        <v>60167</v>
      </c>
      <c r="AA9650">
        <v>226387</v>
      </c>
      <c r="AE9650">
        <v>67248</v>
      </c>
      <c r="AF9650">
        <v>125470</v>
      </c>
      <c r="AG9650">
        <v>10984</v>
      </c>
      <c r="AH9650">
        <v>25</v>
      </c>
      <c r="AI9650" t="s">
        <v>39</v>
      </c>
      <c r="AJ9650">
        <v>25001892021</v>
      </c>
      <c r="AK9650">
        <v>44561</v>
      </c>
      <c r="AL9650">
        <v>31993364</v>
      </c>
      <c r="AM9650">
        <v>44560</v>
      </c>
      <c r="AN9650">
        <v>922891491</v>
      </c>
      <c r="AO9650">
        <v>44712</v>
      </c>
      <c r="AP9650">
        <v>162163061</v>
      </c>
      <c r="AQ9650">
        <v>0</v>
      </c>
      <c r="AR9650">
        <v>0</v>
      </c>
      <c r="AS9650">
        <v>1117047916</v>
      </c>
      <c r="AT9650">
        <v>44469</v>
      </c>
      <c r="AU9650">
        <v>75113335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75113335</v>
      </c>
      <c r="BC9650">
        <v>45888586277</v>
      </c>
    </row>
    <row r="9651" spans="1:55">
      <c r="A9651">
        <v>65163</v>
      </c>
      <c r="B9651">
        <v>273790</v>
      </c>
      <c r="C9651">
        <v>10991</v>
      </c>
      <c r="D9651">
        <v>2022</v>
      </c>
      <c r="E9651" t="s">
        <v>919</v>
      </c>
      <c r="F9651">
        <v>4400</v>
      </c>
      <c r="G9651" t="s">
        <v>109</v>
      </c>
      <c r="H9651">
        <v>458584400</v>
      </c>
      <c r="I9651">
        <v>300</v>
      </c>
      <c r="J9651" s="1">
        <v>44565</v>
      </c>
      <c r="K9651" s="1">
        <v>44773</v>
      </c>
      <c r="L9651">
        <v>218373</v>
      </c>
      <c r="M9651">
        <v>4405</v>
      </c>
      <c r="N9651" t="s">
        <v>1166</v>
      </c>
      <c r="O9651">
        <v>44430</v>
      </c>
      <c r="P9651" t="s">
        <v>1167</v>
      </c>
      <c r="Q9651" t="s">
        <v>96</v>
      </c>
      <c r="R9651">
        <v>13</v>
      </c>
      <c r="S9651" t="s">
        <v>97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230868</v>
      </c>
      <c r="AE9651">
        <v>65163</v>
      </c>
      <c r="AF9651">
        <v>118257</v>
      </c>
      <c r="AG9651">
        <v>10991</v>
      </c>
      <c r="AH9651">
        <v>44</v>
      </c>
      <c r="AI9651" t="s">
        <v>43</v>
      </c>
      <c r="AJ9651">
        <v>4400337202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1337955479</v>
      </c>
    </row>
    <row r="9652" spans="1:55">
      <c r="A9652">
        <v>65163</v>
      </c>
      <c r="B9652">
        <v>273790</v>
      </c>
      <c r="C9652">
        <v>10991</v>
      </c>
      <c r="D9652">
        <v>2022</v>
      </c>
      <c r="E9652" t="s">
        <v>919</v>
      </c>
      <c r="F9652">
        <v>4400</v>
      </c>
      <c r="G9652" t="s">
        <v>109</v>
      </c>
      <c r="H9652">
        <v>458584400</v>
      </c>
      <c r="I9652">
        <v>300</v>
      </c>
      <c r="J9652" s="1">
        <v>44565</v>
      </c>
      <c r="K9652" s="1">
        <v>44773</v>
      </c>
      <c r="L9652">
        <v>218373</v>
      </c>
      <c r="M9652">
        <v>4405</v>
      </c>
      <c r="N9652" t="s">
        <v>1166</v>
      </c>
      <c r="O9652">
        <v>44430</v>
      </c>
      <c r="P9652" t="s">
        <v>1167</v>
      </c>
      <c r="Q9652" t="s">
        <v>96</v>
      </c>
      <c r="R9652">
        <v>13</v>
      </c>
      <c r="S9652" t="s">
        <v>97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230868</v>
      </c>
      <c r="AE9652">
        <v>65163</v>
      </c>
      <c r="AF9652">
        <v>118257</v>
      </c>
      <c r="AG9652">
        <v>10991</v>
      </c>
      <c r="AH9652">
        <v>44</v>
      </c>
      <c r="AI9652" t="s">
        <v>43</v>
      </c>
      <c r="AJ9652">
        <v>4400337202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1337955479</v>
      </c>
    </row>
    <row r="9653" spans="1:55">
      <c r="A9653">
        <v>66901</v>
      </c>
      <c r="B9653">
        <v>273792</v>
      </c>
      <c r="C9653">
        <v>10989</v>
      </c>
      <c r="D9653">
        <v>2022</v>
      </c>
      <c r="E9653" t="s">
        <v>935</v>
      </c>
      <c r="F9653">
        <v>2500</v>
      </c>
      <c r="G9653" t="s">
        <v>98</v>
      </c>
      <c r="H9653">
        <v>1423896706</v>
      </c>
      <c r="I9653">
        <v>800</v>
      </c>
      <c r="J9653" s="1">
        <v>44568</v>
      </c>
      <c r="K9653" s="1">
        <v>44712</v>
      </c>
      <c r="L9653">
        <v>403024</v>
      </c>
      <c r="M9653">
        <v>2501</v>
      </c>
      <c r="N9653" t="s">
        <v>1244</v>
      </c>
      <c r="O9653">
        <v>25754</v>
      </c>
      <c r="P9653" t="s">
        <v>1245</v>
      </c>
      <c r="Q9653" t="s">
        <v>96</v>
      </c>
      <c r="R9653">
        <v>0</v>
      </c>
      <c r="S9653" t="s">
        <v>112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11086</v>
      </c>
      <c r="Z9653">
        <v>143932</v>
      </c>
      <c r="AA9653">
        <v>375111</v>
      </c>
      <c r="AE9653">
        <v>66901</v>
      </c>
      <c r="AF9653">
        <v>125480</v>
      </c>
      <c r="AG9653">
        <v>10989</v>
      </c>
      <c r="AH9653">
        <v>25</v>
      </c>
      <c r="AI9653" t="s">
        <v>39</v>
      </c>
      <c r="AJ9653">
        <v>25001542021</v>
      </c>
      <c r="AK9653">
        <v>44560</v>
      </c>
      <c r="AL9653">
        <v>70402026</v>
      </c>
      <c r="AM9653">
        <v>44530</v>
      </c>
      <c r="AN9653">
        <v>1315471152</v>
      </c>
      <c r="AO9653">
        <v>44701</v>
      </c>
      <c r="AP9653">
        <v>136903488</v>
      </c>
      <c r="AQ9653">
        <v>0</v>
      </c>
      <c r="AR9653">
        <v>0</v>
      </c>
      <c r="AS9653">
        <v>1522776666</v>
      </c>
      <c r="AT9653">
        <v>44659</v>
      </c>
      <c r="AU9653">
        <v>71810067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71810067</v>
      </c>
      <c r="BC9653">
        <v>46989008689</v>
      </c>
    </row>
    <row r="9654" spans="1:55">
      <c r="A9654">
        <v>67328</v>
      </c>
      <c r="B9654">
        <v>273796</v>
      </c>
      <c r="C9654">
        <v>10993</v>
      </c>
      <c r="D9654">
        <v>2022</v>
      </c>
      <c r="E9654" t="s">
        <v>935</v>
      </c>
      <c r="F9654">
        <v>2500</v>
      </c>
      <c r="G9654" t="s">
        <v>99</v>
      </c>
      <c r="H9654">
        <v>256824126</v>
      </c>
      <c r="I9654">
        <v>265</v>
      </c>
      <c r="J9654" s="1">
        <v>44568</v>
      </c>
      <c r="K9654" s="1">
        <v>44729</v>
      </c>
      <c r="L9654">
        <v>229895</v>
      </c>
      <c r="M9654">
        <v>2505</v>
      </c>
      <c r="N9654" t="s">
        <v>1299</v>
      </c>
      <c r="O9654">
        <v>25320</v>
      </c>
      <c r="P9654" t="s">
        <v>1300</v>
      </c>
      <c r="Q9654" t="s">
        <v>96</v>
      </c>
      <c r="R9654">
        <v>0</v>
      </c>
      <c r="S9654" t="s">
        <v>112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1983</v>
      </c>
      <c r="Z9654">
        <v>60167</v>
      </c>
      <c r="AA9654">
        <v>226387</v>
      </c>
      <c r="AE9654">
        <v>67328</v>
      </c>
      <c r="AF9654">
        <v>125481</v>
      </c>
      <c r="AG9654">
        <v>10993</v>
      </c>
      <c r="AH9654">
        <v>25</v>
      </c>
      <c r="AI9654" t="s">
        <v>39</v>
      </c>
      <c r="AJ9654">
        <v>25001852021</v>
      </c>
      <c r="AK9654">
        <v>44560</v>
      </c>
      <c r="AL9654">
        <v>239512286</v>
      </c>
      <c r="AM9654">
        <v>44560</v>
      </c>
      <c r="AN9654">
        <v>1593302824</v>
      </c>
      <c r="AO9654">
        <v>44691</v>
      </c>
      <c r="AP9654">
        <v>20410499</v>
      </c>
      <c r="AQ9654">
        <v>44712</v>
      </c>
      <c r="AR9654">
        <v>65470659</v>
      </c>
      <c r="AS9654">
        <v>1918696268</v>
      </c>
      <c r="AT9654">
        <v>44463</v>
      </c>
      <c r="AU9654">
        <v>152126107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152126107</v>
      </c>
      <c r="BC9654">
        <v>48122796759</v>
      </c>
    </row>
    <row r="9655" spans="1:55">
      <c r="A9655">
        <v>67328</v>
      </c>
      <c r="B9655">
        <v>273796</v>
      </c>
      <c r="C9655">
        <v>10993</v>
      </c>
      <c r="D9655">
        <v>2022</v>
      </c>
      <c r="E9655" t="s">
        <v>935</v>
      </c>
      <c r="F9655">
        <v>2500</v>
      </c>
      <c r="G9655" t="s">
        <v>99</v>
      </c>
      <c r="H9655">
        <v>128896637</v>
      </c>
      <c r="I9655">
        <v>133</v>
      </c>
      <c r="J9655" s="1">
        <v>44568</v>
      </c>
      <c r="K9655" s="1">
        <v>44729</v>
      </c>
      <c r="L9655">
        <v>229895</v>
      </c>
      <c r="M9655">
        <v>2505</v>
      </c>
      <c r="N9655" t="s">
        <v>1299</v>
      </c>
      <c r="O9655">
        <v>25398</v>
      </c>
      <c r="P9655" t="s">
        <v>1312</v>
      </c>
      <c r="Q9655" t="s">
        <v>96</v>
      </c>
      <c r="R9655">
        <v>0</v>
      </c>
      <c r="S9655" t="s">
        <v>112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1983</v>
      </c>
      <c r="Z9655">
        <v>60167</v>
      </c>
      <c r="AA9655">
        <v>226387</v>
      </c>
      <c r="AE9655">
        <v>67328</v>
      </c>
      <c r="AF9655">
        <v>125481</v>
      </c>
      <c r="AG9655">
        <v>10993</v>
      </c>
      <c r="AH9655">
        <v>25</v>
      </c>
      <c r="AI9655" t="s">
        <v>39</v>
      </c>
      <c r="AJ9655">
        <v>25001852021</v>
      </c>
      <c r="AK9655">
        <v>44560</v>
      </c>
      <c r="AL9655">
        <v>239512286</v>
      </c>
      <c r="AM9655">
        <v>44560</v>
      </c>
      <c r="AN9655">
        <v>1593302824</v>
      </c>
      <c r="AO9655">
        <v>44691</v>
      </c>
      <c r="AP9655">
        <v>20410499</v>
      </c>
      <c r="AQ9655">
        <v>44712</v>
      </c>
      <c r="AR9655">
        <v>65470659</v>
      </c>
      <c r="AS9655">
        <v>1918696268</v>
      </c>
      <c r="AT9655">
        <v>44463</v>
      </c>
      <c r="AU9655">
        <v>152126107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152126107</v>
      </c>
      <c r="BC9655">
        <v>48122796759</v>
      </c>
    </row>
    <row r="9656" spans="1:55">
      <c r="A9656">
        <v>67328</v>
      </c>
      <c r="B9656">
        <v>273796</v>
      </c>
      <c r="C9656">
        <v>10993</v>
      </c>
      <c r="D9656">
        <v>2022</v>
      </c>
      <c r="E9656" t="s">
        <v>935</v>
      </c>
      <c r="F9656">
        <v>2500</v>
      </c>
      <c r="G9656" t="s">
        <v>99</v>
      </c>
      <c r="H9656">
        <v>232595435</v>
      </c>
      <c r="I9656">
        <v>240</v>
      </c>
      <c r="J9656" s="1">
        <v>44568</v>
      </c>
      <c r="K9656" s="1">
        <v>44729</v>
      </c>
      <c r="L9656">
        <v>229895</v>
      </c>
      <c r="M9656">
        <v>2505</v>
      </c>
      <c r="N9656" t="s">
        <v>1299</v>
      </c>
      <c r="O9656">
        <v>25402</v>
      </c>
      <c r="P9656" t="s">
        <v>848</v>
      </c>
      <c r="Q9656" t="s">
        <v>96</v>
      </c>
      <c r="R9656">
        <v>0</v>
      </c>
      <c r="S9656" t="s">
        <v>112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1983</v>
      </c>
      <c r="Z9656">
        <v>60167</v>
      </c>
      <c r="AA9656">
        <v>226387</v>
      </c>
      <c r="AE9656">
        <v>67328</v>
      </c>
      <c r="AF9656">
        <v>125481</v>
      </c>
      <c r="AG9656">
        <v>10993</v>
      </c>
      <c r="AH9656">
        <v>25</v>
      </c>
      <c r="AI9656" t="s">
        <v>39</v>
      </c>
      <c r="AJ9656">
        <v>25001852021</v>
      </c>
      <c r="AK9656">
        <v>44560</v>
      </c>
      <c r="AL9656">
        <v>239512286</v>
      </c>
      <c r="AM9656">
        <v>44560</v>
      </c>
      <c r="AN9656">
        <v>1593302824</v>
      </c>
      <c r="AO9656">
        <v>44691</v>
      </c>
      <c r="AP9656">
        <v>20410499</v>
      </c>
      <c r="AQ9656">
        <v>44712</v>
      </c>
      <c r="AR9656">
        <v>65470659</v>
      </c>
      <c r="AS9656">
        <v>1918696268</v>
      </c>
      <c r="AT9656">
        <v>44463</v>
      </c>
      <c r="AU9656">
        <v>152126107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152126107</v>
      </c>
      <c r="BC9656">
        <v>48122796759</v>
      </c>
    </row>
    <row r="9657" spans="1:55">
      <c r="A9657">
        <v>67328</v>
      </c>
      <c r="B9657">
        <v>273796</v>
      </c>
      <c r="C9657">
        <v>10993</v>
      </c>
      <c r="D9657">
        <v>2022</v>
      </c>
      <c r="E9657" t="s">
        <v>935</v>
      </c>
      <c r="F9657">
        <v>2500</v>
      </c>
      <c r="G9657" t="s">
        <v>99</v>
      </c>
      <c r="H9657">
        <v>75593517</v>
      </c>
      <c r="I9657">
        <v>78</v>
      </c>
      <c r="J9657" s="1">
        <v>44568</v>
      </c>
      <c r="K9657" s="1">
        <v>44729</v>
      </c>
      <c r="L9657">
        <v>229895</v>
      </c>
      <c r="M9657">
        <v>2505</v>
      </c>
      <c r="N9657" t="s">
        <v>1299</v>
      </c>
      <c r="O9657">
        <v>25489</v>
      </c>
      <c r="P9657" t="s">
        <v>1311</v>
      </c>
      <c r="Q9657" t="s">
        <v>96</v>
      </c>
      <c r="R9657">
        <v>0</v>
      </c>
      <c r="S9657" t="s">
        <v>112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1983</v>
      </c>
      <c r="Z9657">
        <v>60167</v>
      </c>
      <c r="AA9657">
        <v>226387</v>
      </c>
      <c r="AE9657">
        <v>67328</v>
      </c>
      <c r="AF9657">
        <v>125481</v>
      </c>
      <c r="AG9657">
        <v>10993</v>
      </c>
      <c r="AH9657">
        <v>25</v>
      </c>
      <c r="AI9657" t="s">
        <v>39</v>
      </c>
      <c r="AJ9657">
        <v>25001852021</v>
      </c>
      <c r="AK9657">
        <v>44560</v>
      </c>
      <c r="AL9657">
        <v>239512286</v>
      </c>
      <c r="AM9657">
        <v>44560</v>
      </c>
      <c r="AN9657">
        <v>1593302824</v>
      </c>
      <c r="AO9657">
        <v>44691</v>
      </c>
      <c r="AP9657">
        <v>20410499</v>
      </c>
      <c r="AQ9657">
        <v>44712</v>
      </c>
      <c r="AR9657">
        <v>65470659</v>
      </c>
      <c r="AS9657">
        <v>1918696268</v>
      </c>
      <c r="AT9657">
        <v>44463</v>
      </c>
      <c r="AU9657">
        <v>152126107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152126107</v>
      </c>
      <c r="BC9657">
        <v>48122796759</v>
      </c>
    </row>
    <row r="9658" spans="1:55">
      <c r="A9658">
        <v>67328</v>
      </c>
      <c r="B9658">
        <v>273796</v>
      </c>
      <c r="C9658">
        <v>10993</v>
      </c>
      <c r="D9658">
        <v>2022</v>
      </c>
      <c r="E9658" t="s">
        <v>935</v>
      </c>
      <c r="F9658">
        <v>2500</v>
      </c>
      <c r="G9658" t="s">
        <v>99</v>
      </c>
      <c r="H9658">
        <v>72686074</v>
      </c>
      <c r="I9658">
        <v>75</v>
      </c>
      <c r="J9658" s="1">
        <v>44568</v>
      </c>
      <c r="K9658" s="1">
        <v>44729</v>
      </c>
      <c r="L9658">
        <v>229895</v>
      </c>
      <c r="M9658">
        <v>2505</v>
      </c>
      <c r="N9658" t="s">
        <v>1299</v>
      </c>
      <c r="O9658">
        <v>25491</v>
      </c>
      <c r="P9658" t="s">
        <v>1314</v>
      </c>
      <c r="Q9658" t="s">
        <v>96</v>
      </c>
      <c r="R9658">
        <v>0</v>
      </c>
      <c r="S9658" t="s">
        <v>112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1983</v>
      </c>
      <c r="Z9658">
        <v>60167</v>
      </c>
      <c r="AA9658">
        <v>226387</v>
      </c>
      <c r="AE9658">
        <v>67328</v>
      </c>
      <c r="AF9658">
        <v>125481</v>
      </c>
      <c r="AG9658">
        <v>10993</v>
      </c>
      <c r="AH9658">
        <v>25</v>
      </c>
      <c r="AI9658" t="s">
        <v>39</v>
      </c>
      <c r="AJ9658">
        <v>25001852021</v>
      </c>
      <c r="AK9658">
        <v>44560</v>
      </c>
      <c r="AL9658">
        <v>239512286</v>
      </c>
      <c r="AM9658">
        <v>44560</v>
      </c>
      <c r="AN9658">
        <v>1593302824</v>
      </c>
      <c r="AO9658">
        <v>44691</v>
      </c>
      <c r="AP9658">
        <v>20410499</v>
      </c>
      <c r="AQ9658">
        <v>44712</v>
      </c>
      <c r="AR9658">
        <v>65470659</v>
      </c>
      <c r="AS9658">
        <v>1918696268</v>
      </c>
      <c r="AT9658">
        <v>44463</v>
      </c>
      <c r="AU9658">
        <v>152126107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152126107</v>
      </c>
      <c r="BC9658">
        <v>48122796759</v>
      </c>
    </row>
    <row r="9659" spans="1:55">
      <c r="A9659">
        <v>67328</v>
      </c>
      <c r="B9659">
        <v>273796</v>
      </c>
      <c r="C9659">
        <v>10993</v>
      </c>
      <c r="D9659">
        <v>2022</v>
      </c>
      <c r="E9659" t="s">
        <v>935</v>
      </c>
      <c r="F9659">
        <v>2500</v>
      </c>
      <c r="G9659" t="s">
        <v>99</v>
      </c>
      <c r="H9659">
        <v>251978389</v>
      </c>
      <c r="I9659">
        <v>260</v>
      </c>
      <c r="J9659" s="1">
        <v>44568</v>
      </c>
      <c r="K9659" s="1">
        <v>44729</v>
      </c>
      <c r="L9659">
        <v>229895</v>
      </c>
      <c r="M9659">
        <v>2505</v>
      </c>
      <c r="N9659" t="s">
        <v>1299</v>
      </c>
      <c r="O9659">
        <v>25572</v>
      </c>
      <c r="P9659" t="s">
        <v>1313</v>
      </c>
      <c r="Q9659" t="s">
        <v>96</v>
      </c>
      <c r="R9659">
        <v>0</v>
      </c>
      <c r="S9659" t="s">
        <v>112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1983</v>
      </c>
      <c r="Z9659">
        <v>60167</v>
      </c>
      <c r="AA9659">
        <v>226387</v>
      </c>
      <c r="AE9659">
        <v>67328</v>
      </c>
      <c r="AF9659">
        <v>125481</v>
      </c>
      <c r="AG9659">
        <v>10993</v>
      </c>
      <c r="AH9659">
        <v>25</v>
      </c>
      <c r="AI9659" t="s">
        <v>39</v>
      </c>
      <c r="AJ9659">
        <v>25001852021</v>
      </c>
      <c r="AK9659">
        <v>44560</v>
      </c>
      <c r="AL9659">
        <v>239512286</v>
      </c>
      <c r="AM9659">
        <v>44560</v>
      </c>
      <c r="AN9659">
        <v>1593302824</v>
      </c>
      <c r="AO9659">
        <v>44691</v>
      </c>
      <c r="AP9659">
        <v>20410499</v>
      </c>
      <c r="AQ9659">
        <v>44712</v>
      </c>
      <c r="AR9659">
        <v>65470659</v>
      </c>
      <c r="AS9659">
        <v>1918696268</v>
      </c>
      <c r="AT9659">
        <v>44463</v>
      </c>
      <c r="AU9659">
        <v>152126107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152126107</v>
      </c>
      <c r="BC9659">
        <v>48122796759</v>
      </c>
    </row>
    <row r="9660" spans="1:55">
      <c r="A9660">
        <v>67328</v>
      </c>
      <c r="B9660">
        <v>273796</v>
      </c>
      <c r="C9660">
        <v>10993</v>
      </c>
      <c r="D9660">
        <v>2022</v>
      </c>
      <c r="E9660" t="s">
        <v>935</v>
      </c>
      <c r="F9660">
        <v>2500</v>
      </c>
      <c r="G9660" t="s">
        <v>99</v>
      </c>
      <c r="H9660">
        <v>74624368</v>
      </c>
      <c r="I9660">
        <v>77</v>
      </c>
      <c r="J9660" s="1">
        <v>44568</v>
      </c>
      <c r="K9660" s="1">
        <v>44729</v>
      </c>
      <c r="L9660">
        <v>229895</v>
      </c>
      <c r="M9660">
        <v>2505</v>
      </c>
      <c r="N9660" t="s">
        <v>1299</v>
      </c>
      <c r="O9660">
        <v>25592</v>
      </c>
      <c r="P9660" t="s">
        <v>1303</v>
      </c>
      <c r="Q9660" t="s">
        <v>96</v>
      </c>
      <c r="R9660">
        <v>0</v>
      </c>
      <c r="S9660" t="s">
        <v>112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1983</v>
      </c>
      <c r="Z9660">
        <v>60167</v>
      </c>
      <c r="AA9660">
        <v>226387</v>
      </c>
      <c r="AE9660">
        <v>67328</v>
      </c>
      <c r="AF9660">
        <v>125481</v>
      </c>
      <c r="AG9660">
        <v>10993</v>
      </c>
      <c r="AH9660">
        <v>25</v>
      </c>
      <c r="AI9660" t="s">
        <v>39</v>
      </c>
      <c r="AJ9660">
        <v>25001852021</v>
      </c>
      <c r="AK9660">
        <v>44560</v>
      </c>
      <c r="AL9660">
        <v>239512286</v>
      </c>
      <c r="AM9660">
        <v>44560</v>
      </c>
      <c r="AN9660">
        <v>1593302824</v>
      </c>
      <c r="AO9660">
        <v>44691</v>
      </c>
      <c r="AP9660">
        <v>20410499</v>
      </c>
      <c r="AQ9660">
        <v>44712</v>
      </c>
      <c r="AR9660">
        <v>65470659</v>
      </c>
      <c r="AS9660">
        <v>1918696268</v>
      </c>
      <c r="AT9660">
        <v>44463</v>
      </c>
      <c r="AU9660">
        <v>152126107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152126107</v>
      </c>
      <c r="BC9660">
        <v>48122796759</v>
      </c>
    </row>
    <row r="9661" spans="1:55">
      <c r="A9661">
        <v>67328</v>
      </c>
      <c r="B9661">
        <v>273796</v>
      </c>
      <c r="C9661">
        <v>10993</v>
      </c>
      <c r="D9661">
        <v>2022</v>
      </c>
      <c r="E9661" t="s">
        <v>935</v>
      </c>
      <c r="F9661">
        <v>2500</v>
      </c>
      <c r="G9661" t="s">
        <v>99</v>
      </c>
      <c r="H9661">
        <v>116297718</v>
      </c>
      <c r="I9661">
        <v>120</v>
      </c>
      <c r="J9661" s="1">
        <v>44568</v>
      </c>
      <c r="K9661" s="1">
        <v>44729</v>
      </c>
      <c r="L9661">
        <v>229895</v>
      </c>
      <c r="M9661">
        <v>2505</v>
      </c>
      <c r="N9661" t="s">
        <v>1299</v>
      </c>
      <c r="O9661">
        <v>25658</v>
      </c>
      <c r="P9661" t="s">
        <v>164</v>
      </c>
      <c r="Q9661" t="s">
        <v>96</v>
      </c>
      <c r="R9661">
        <v>0</v>
      </c>
      <c r="S9661" t="s">
        <v>112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1983</v>
      </c>
      <c r="Z9661">
        <v>60167</v>
      </c>
      <c r="AA9661">
        <v>226387</v>
      </c>
      <c r="AE9661">
        <v>67328</v>
      </c>
      <c r="AF9661">
        <v>125481</v>
      </c>
      <c r="AG9661">
        <v>10993</v>
      </c>
      <c r="AH9661">
        <v>25</v>
      </c>
      <c r="AI9661" t="s">
        <v>39</v>
      </c>
      <c r="AJ9661">
        <v>25001852021</v>
      </c>
      <c r="AK9661">
        <v>44560</v>
      </c>
      <c r="AL9661">
        <v>239512286</v>
      </c>
      <c r="AM9661">
        <v>44560</v>
      </c>
      <c r="AN9661">
        <v>1593302824</v>
      </c>
      <c r="AO9661">
        <v>44691</v>
      </c>
      <c r="AP9661">
        <v>20410499</v>
      </c>
      <c r="AQ9661">
        <v>44712</v>
      </c>
      <c r="AR9661">
        <v>65470659</v>
      </c>
      <c r="AS9661">
        <v>1918696268</v>
      </c>
      <c r="AT9661">
        <v>44463</v>
      </c>
      <c r="AU9661">
        <v>152126107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152126107</v>
      </c>
      <c r="BC9661">
        <v>48122796759</v>
      </c>
    </row>
    <row r="9662" spans="1:55">
      <c r="A9662">
        <v>67328</v>
      </c>
      <c r="B9662">
        <v>273796</v>
      </c>
      <c r="C9662">
        <v>10993</v>
      </c>
      <c r="D9662">
        <v>2022</v>
      </c>
      <c r="E9662" t="s">
        <v>935</v>
      </c>
      <c r="F9662">
        <v>2500</v>
      </c>
      <c r="G9662" t="s">
        <v>99</v>
      </c>
      <c r="H9662">
        <v>117266866</v>
      </c>
      <c r="I9662">
        <v>121</v>
      </c>
      <c r="J9662" s="1">
        <v>44568</v>
      </c>
      <c r="K9662" s="1">
        <v>44729</v>
      </c>
      <c r="L9662">
        <v>229895</v>
      </c>
      <c r="M9662">
        <v>2505</v>
      </c>
      <c r="N9662" t="s">
        <v>1299</v>
      </c>
      <c r="O9662">
        <v>25718</v>
      </c>
      <c r="P9662" t="s">
        <v>1304</v>
      </c>
      <c r="Q9662" t="s">
        <v>96</v>
      </c>
      <c r="R9662">
        <v>0</v>
      </c>
      <c r="S9662" t="s">
        <v>112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1983</v>
      </c>
      <c r="Z9662">
        <v>60167</v>
      </c>
      <c r="AA9662">
        <v>226387</v>
      </c>
      <c r="AE9662">
        <v>67328</v>
      </c>
      <c r="AF9662">
        <v>125481</v>
      </c>
      <c r="AG9662">
        <v>10993</v>
      </c>
      <c r="AH9662">
        <v>25</v>
      </c>
      <c r="AI9662" t="s">
        <v>39</v>
      </c>
      <c r="AJ9662">
        <v>25001852021</v>
      </c>
      <c r="AK9662">
        <v>44560</v>
      </c>
      <c r="AL9662">
        <v>239512286</v>
      </c>
      <c r="AM9662">
        <v>44560</v>
      </c>
      <c r="AN9662">
        <v>1593302824</v>
      </c>
      <c r="AO9662">
        <v>44691</v>
      </c>
      <c r="AP9662">
        <v>20410499</v>
      </c>
      <c r="AQ9662">
        <v>44712</v>
      </c>
      <c r="AR9662">
        <v>65470659</v>
      </c>
      <c r="AS9662">
        <v>1918696268</v>
      </c>
      <c r="AT9662">
        <v>44463</v>
      </c>
      <c r="AU9662">
        <v>152126107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152126107</v>
      </c>
      <c r="BC9662">
        <v>48122796759</v>
      </c>
    </row>
    <row r="9663" spans="1:55">
      <c r="A9663">
        <v>67328</v>
      </c>
      <c r="B9663">
        <v>273796</v>
      </c>
      <c r="C9663">
        <v>10993</v>
      </c>
      <c r="D9663">
        <v>2022</v>
      </c>
      <c r="E9663" t="s">
        <v>935</v>
      </c>
      <c r="F9663">
        <v>2500</v>
      </c>
      <c r="G9663" t="s">
        <v>99</v>
      </c>
      <c r="H9663">
        <v>37796757</v>
      </c>
      <c r="I9663">
        <v>39</v>
      </c>
      <c r="J9663" s="1">
        <v>44568</v>
      </c>
      <c r="K9663" s="1">
        <v>44729</v>
      </c>
      <c r="L9663">
        <v>229895</v>
      </c>
      <c r="M9663">
        <v>2505</v>
      </c>
      <c r="N9663" t="s">
        <v>1299</v>
      </c>
      <c r="O9663">
        <v>25851</v>
      </c>
      <c r="P9663" t="s">
        <v>1305</v>
      </c>
      <c r="Q9663" t="s">
        <v>96</v>
      </c>
      <c r="R9663">
        <v>0</v>
      </c>
      <c r="S9663" t="s">
        <v>112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1983</v>
      </c>
      <c r="Z9663">
        <v>60167</v>
      </c>
      <c r="AA9663">
        <v>226387</v>
      </c>
      <c r="AE9663">
        <v>67328</v>
      </c>
      <c r="AF9663">
        <v>125481</v>
      </c>
      <c r="AG9663">
        <v>10993</v>
      </c>
      <c r="AH9663">
        <v>25</v>
      </c>
      <c r="AI9663" t="s">
        <v>39</v>
      </c>
      <c r="AJ9663">
        <v>25001852021</v>
      </c>
      <c r="AK9663">
        <v>44560</v>
      </c>
      <c r="AL9663">
        <v>239512286</v>
      </c>
      <c r="AM9663">
        <v>44560</v>
      </c>
      <c r="AN9663">
        <v>1593302824</v>
      </c>
      <c r="AO9663">
        <v>44691</v>
      </c>
      <c r="AP9663">
        <v>20410499</v>
      </c>
      <c r="AQ9663">
        <v>44712</v>
      </c>
      <c r="AR9663">
        <v>65470659</v>
      </c>
      <c r="AS9663">
        <v>1918696268</v>
      </c>
      <c r="AT9663">
        <v>44463</v>
      </c>
      <c r="AU9663">
        <v>152126107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152126107</v>
      </c>
      <c r="BC9663">
        <v>48122796759</v>
      </c>
    </row>
    <row r="9664" spans="1:55">
      <c r="A9664">
        <v>67328</v>
      </c>
      <c r="B9664">
        <v>273796</v>
      </c>
      <c r="C9664">
        <v>10993</v>
      </c>
      <c r="D9664">
        <v>2022</v>
      </c>
      <c r="E9664" t="s">
        <v>935</v>
      </c>
      <c r="F9664">
        <v>2500</v>
      </c>
      <c r="G9664" t="s">
        <v>99</v>
      </c>
      <c r="H9664">
        <v>133742376</v>
      </c>
      <c r="I9664">
        <v>138</v>
      </c>
      <c r="J9664" s="1">
        <v>44568</v>
      </c>
      <c r="K9664" s="1">
        <v>44729</v>
      </c>
      <c r="L9664">
        <v>229895</v>
      </c>
      <c r="M9664">
        <v>2505</v>
      </c>
      <c r="N9664" t="s">
        <v>1299</v>
      </c>
      <c r="O9664">
        <v>25862</v>
      </c>
      <c r="P9664" t="s">
        <v>1302</v>
      </c>
      <c r="Q9664" t="s">
        <v>96</v>
      </c>
      <c r="R9664">
        <v>0</v>
      </c>
      <c r="S9664" t="s">
        <v>112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1983</v>
      </c>
      <c r="Z9664">
        <v>60167</v>
      </c>
      <c r="AA9664">
        <v>226387</v>
      </c>
      <c r="AE9664">
        <v>67328</v>
      </c>
      <c r="AF9664">
        <v>125481</v>
      </c>
      <c r="AG9664">
        <v>10993</v>
      </c>
      <c r="AH9664">
        <v>25</v>
      </c>
      <c r="AI9664" t="s">
        <v>39</v>
      </c>
      <c r="AJ9664">
        <v>25001852021</v>
      </c>
      <c r="AK9664">
        <v>44560</v>
      </c>
      <c r="AL9664">
        <v>239512286</v>
      </c>
      <c r="AM9664">
        <v>44560</v>
      </c>
      <c r="AN9664">
        <v>1593302824</v>
      </c>
      <c r="AO9664">
        <v>44691</v>
      </c>
      <c r="AP9664">
        <v>20410499</v>
      </c>
      <c r="AQ9664">
        <v>44712</v>
      </c>
      <c r="AR9664">
        <v>65470659</v>
      </c>
      <c r="AS9664">
        <v>1918696268</v>
      </c>
      <c r="AT9664">
        <v>44463</v>
      </c>
      <c r="AU9664">
        <v>152126107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152126107</v>
      </c>
      <c r="BC9664">
        <v>48122796759</v>
      </c>
    </row>
    <row r="9665" spans="1:55">
      <c r="A9665">
        <v>67328</v>
      </c>
      <c r="B9665">
        <v>273796</v>
      </c>
      <c r="C9665">
        <v>10993</v>
      </c>
      <c r="D9665">
        <v>2022</v>
      </c>
      <c r="E9665" t="s">
        <v>935</v>
      </c>
      <c r="F9665">
        <v>2500</v>
      </c>
      <c r="G9665" t="s">
        <v>99</v>
      </c>
      <c r="H9665">
        <v>116297716</v>
      </c>
      <c r="I9665">
        <v>120</v>
      </c>
      <c r="J9665" s="1">
        <v>44568</v>
      </c>
      <c r="K9665" s="1">
        <v>44729</v>
      </c>
      <c r="L9665">
        <v>229895</v>
      </c>
      <c r="M9665">
        <v>2505</v>
      </c>
      <c r="N9665" t="s">
        <v>1299</v>
      </c>
      <c r="O9665">
        <v>25875</v>
      </c>
      <c r="P9665" t="s">
        <v>1301</v>
      </c>
      <c r="Q9665" t="s">
        <v>96</v>
      </c>
      <c r="R9665">
        <v>0</v>
      </c>
      <c r="S9665" t="s">
        <v>112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1983</v>
      </c>
      <c r="Z9665">
        <v>60167</v>
      </c>
      <c r="AA9665">
        <v>226387</v>
      </c>
      <c r="AE9665">
        <v>67328</v>
      </c>
      <c r="AF9665">
        <v>125481</v>
      </c>
      <c r="AG9665">
        <v>10993</v>
      </c>
      <c r="AH9665">
        <v>25</v>
      </c>
      <c r="AI9665" t="s">
        <v>39</v>
      </c>
      <c r="AJ9665">
        <v>25001852021</v>
      </c>
      <c r="AK9665">
        <v>44560</v>
      </c>
      <c r="AL9665">
        <v>239512286</v>
      </c>
      <c r="AM9665">
        <v>44560</v>
      </c>
      <c r="AN9665">
        <v>1593302824</v>
      </c>
      <c r="AO9665">
        <v>44691</v>
      </c>
      <c r="AP9665">
        <v>20410499</v>
      </c>
      <c r="AQ9665">
        <v>44712</v>
      </c>
      <c r="AR9665">
        <v>65470659</v>
      </c>
      <c r="AS9665">
        <v>1918696268</v>
      </c>
      <c r="AT9665">
        <v>44463</v>
      </c>
      <c r="AU9665">
        <v>152126107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152126107</v>
      </c>
      <c r="BC9665">
        <v>48122796759</v>
      </c>
    </row>
    <row r="9666" spans="1:55">
      <c r="A9666">
        <v>67327</v>
      </c>
      <c r="B9666">
        <v>273801</v>
      </c>
      <c r="C9666">
        <v>10998</v>
      </c>
      <c r="D9666">
        <v>2022</v>
      </c>
      <c r="E9666" t="s">
        <v>935</v>
      </c>
      <c r="F9666">
        <v>2500</v>
      </c>
      <c r="G9666" t="s">
        <v>93</v>
      </c>
      <c r="H9666">
        <v>121560912</v>
      </c>
      <c r="I9666">
        <v>108</v>
      </c>
      <c r="J9666" s="1">
        <v>44567</v>
      </c>
      <c r="K9666" s="1">
        <v>44679</v>
      </c>
      <c r="L9666">
        <v>388126</v>
      </c>
      <c r="M9666">
        <v>2505</v>
      </c>
      <c r="N9666" t="s">
        <v>1299</v>
      </c>
      <c r="O9666">
        <v>25320</v>
      </c>
      <c r="P9666" t="s">
        <v>1300</v>
      </c>
      <c r="Q9666" t="s">
        <v>96</v>
      </c>
      <c r="R9666">
        <v>0</v>
      </c>
      <c r="S9666" t="s">
        <v>112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11086</v>
      </c>
      <c r="Z9666">
        <v>124556</v>
      </c>
      <c r="AA9666">
        <v>354042</v>
      </c>
      <c r="AE9666">
        <v>67327</v>
      </c>
      <c r="AF9666">
        <v>125645</v>
      </c>
      <c r="AG9666">
        <v>10998</v>
      </c>
      <c r="AH9666">
        <v>25</v>
      </c>
      <c r="AI9666" t="s">
        <v>39</v>
      </c>
      <c r="AJ9666">
        <v>25001782021</v>
      </c>
      <c r="AK9666">
        <v>44560</v>
      </c>
      <c r="AL9666">
        <v>97252004</v>
      </c>
      <c r="AM9666">
        <v>44673</v>
      </c>
      <c r="AN9666">
        <v>429801116</v>
      </c>
      <c r="AO9666">
        <v>0</v>
      </c>
      <c r="AP9666">
        <v>0</v>
      </c>
      <c r="AQ9666">
        <v>0</v>
      </c>
      <c r="AR9666">
        <v>0</v>
      </c>
      <c r="AS9666">
        <v>52705312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44068155519</v>
      </c>
    </row>
    <row r="9667" spans="1:55">
      <c r="A9667">
        <v>67327</v>
      </c>
      <c r="B9667">
        <v>273801</v>
      </c>
      <c r="C9667">
        <v>10998</v>
      </c>
      <c r="D9667">
        <v>2022</v>
      </c>
      <c r="E9667" t="s">
        <v>935</v>
      </c>
      <c r="F9667">
        <v>2500</v>
      </c>
      <c r="G9667" t="s">
        <v>93</v>
      </c>
      <c r="H9667">
        <v>52901508</v>
      </c>
      <c r="I9667">
        <v>47</v>
      </c>
      <c r="J9667" s="1">
        <v>44567</v>
      </c>
      <c r="K9667" s="1">
        <v>44679</v>
      </c>
      <c r="L9667">
        <v>388126</v>
      </c>
      <c r="M9667">
        <v>2505</v>
      </c>
      <c r="N9667" t="s">
        <v>1299</v>
      </c>
      <c r="O9667">
        <v>25402</v>
      </c>
      <c r="P9667" t="s">
        <v>848</v>
      </c>
      <c r="Q9667" t="s">
        <v>96</v>
      </c>
      <c r="R9667">
        <v>0</v>
      </c>
      <c r="S9667" t="s">
        <v>112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11086</v>
      </c>
      <c r="Z9667">
        <v>124556</v>
      </c>
      <c r="AA9667">
        <v>354042</v>
      </c>
      <c r="AE9667">
        <v>67327</v>
      </c>
      <c r="AF9667">
        <v>125645</v>
      </c>
      <c r="AG9667">
        <v>10998</v>
      </c>
      <c r="AH9667">
        <v>25</v>
      </c>
      <c r="AI9667" t="s">
        <v>39</v>
      </c>
      <c r="AJ9667">
        <v>25001782021</v>
      </c>
      <c r="AK9667">
        <v>44560</v>
      </c>
      <c r="AL9667">
        <v>97252004</v>
      </c>
      <c r="AM9667">
        <v>44673</v>
      </c>
      <c r="AN9667">
        <v>429801116</v>
      </c>
      <c r="AO9667">
        <v>0</v>
      </c>
      <c r="AP9667">
        <v>0</v>
      </c>
      <c r="AQ9667">
        <v>0</v>
      </c>
      <c r="AR9667">
        <v>0</v>
      </c>
      <c r="AS9667">
        <v>52705312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44068155519</v>
      </c>
    </row>
    <row r="9668" spans="1:55">
      <c r="A9668">
        <v>67327</v>
      </c>
      <c r="B9668">
        <v>273801</v>
      </c>
      <c r="C9668">
        <v>10998</v>
      </c>
      <c r="D9668">
        <v>2022</v>
      </c>
      <c r="E9668" t="s">
        <v>935</v>
      </c>
      <c r="F9668">
        <v>2500</v>
      </c>
      <c r="G9668" t="s">
        <v>93</v>
      </c>
      <c r="H9668">
        <v>122686476</v>
      </c>
      <c r="I9668">
        <v>109</v>
      </c>
      <c r="J9668" s="1">
        <v>44567</v>
      </c>
      <c r="K9668" s="1">
        <v>44679</v>
      </c>
      <c r="L9668">
        <v>388126</v>
      </c>
      <c r="M9668">
        <v>2505</v>
      </c>
      <c r="N9668" t="s">
        <v>1299</v>
      </c>
      <c r="O9668">
        <v>25658</v>
      </c>
      <c r="P9668" t="s">
        <v>164</v>
      </c>
      <c r="Q9668" t="s">
        <v>96</v>
      </c>
      <c r="R9668">
        <v>0</v>
      </c>
      <c r="S9668" t="s">
        <v>112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11086</v>
      </c>
      <c r="Z9668">
        <v>124556</v>
      </c>
      <c r="AA9668">
        <v>354042</v>
      </c>
      <c r="AE9668">
        <v>67327</v>
      </c>
      <c r="AF9668">
        <v>125645</v>
      </c>
      <c r="AG9668">
        <v>10998</v>
      </c>
      <c r="AH9668">
        <v>25</v>
      </c>
      <c r="AI9668" t="s">
        <v>39</v>
      </c>
      <c r="AJ9668">
        <v>25001782021</v>
      </c>
      <c r="AK9668">
        <v>44560</v>
      </c>
      <c r="AL9668">
        <v>97252004</v>
      </c>
      <c r="AM9668">
        <v>44673</v>
      </c>
      <c r="AN9668">
        <v>429801116</v>
      </c>
      <c r="AO9668">
        <v>0</v>
      </c>
      <c r="AP9668">
        <v>0</v>
      </c>
      <c r="AQ9668">
        <v>0</v>
      </c>
      <c r="AR9668">
        <v>0</v>
      </c>
      <c r="AS9668">
        <v>52705312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44068155519</v>
      </c>
    </row>
    <row r="9669" spans="1:55">
      <c r="A9669">
        <v>67327</v>
      </c>
      <c r="B9669">
        <v>273801</v>
      </c>
      <c r="C9669">
        <v>10998</v>
      </c>
      <c r="D9669">
        <v>2022</v>
      </c>
      <c r="E9669" t="s">
        <v>935</v>
      </c>
      <c r="F9669">
        <v>2500</v>
      </c>
      <c r="G9669" t="s">
        <v>93</v>
      </c>
      <c r="H9669">
        <v>123812040</v>
      </c>
      <c r="I9669">
        <v>110</v>
      </c>
      <c r="J9669" s="1">
        <v>44567</v>
      </c>
      <c r="K9669" s="1">
        <v>44679</v>
      </c>
      <c r="L9669">
        <v>388126</v>
      </c>
      <c r="M9669">
        <v>2505</v>
      </c>
      <c r="N9669" t="s">
        <v>1299</v>
      </c>
      <c r="O9669">
        <v>25572</v>
      </c>
      <c r="P9669" t="s">
        <v>1313</v>
      </c>
      <c r="Q9669" t="s">
        <v>96</v>
      </c>
      <c r="R9669">
        <v>0</v>
      </c>
      <c r="S9669" t="s">
        <v>112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11086</v>
      </c>
      <c r="Z9669">
        <v>124556</v>
      </c>
      <c r="AA9669">
        <v>354042</v>
      </c>
      <c r="AE9669">
        <v>67327</v>
      </c>
      <c r="AF9669">
        <v>125645</v>
      </c>
      <c r="AG9669">
        <v>10998</v>
      </c>
      <c r="AH9669">
        <v>25</v>
      </c>
      <c r="AI9669" t="s">
        <v>39</v>
      </c>
      <c r="AJ9669">
        <v>25001782021</v>
      </c>
      <c r="AK9669">
        <v>44560</v>
      </c>
      <c r="AL9669">
        <v>97252004</v>
      </c>
      <c r="AM9669">
        <v>44673</v>
      </c>
      <c r="AN9669">
        <v>429801116</v>
      </c>
      <c r="AO9669">
        <v>0</v>
      </c>
      <c r="AP9669">
        <v>0</v>
      </c>
      <c r="AQ9669">
        <v>0</v>
      </c>
      <c r="AR9669">
        <v>0</v>
      </c>
      <c r="AS9669">
        <v>52705312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44068155519</v>
      </c>
    </row>
    <row r="9670" spans="1:55">
      <c r="A9670">
        <v>67762</v>
      </c>
      <c r="B9670">
        <v>273803</v>
      </c>
      <c r="C9670">
        <v>11000</v>
      </c>
      <c r="D9670">
        <v>2022</v>
      </c>
      <c r="E9670" t="s">
        <v>935</v>
      </c>
      <c r="F9670">
        <v>2500</v>
      </c>
      <c r="G9670" t="s">
        <v>93</v>
      </c>
      <c r="H9670">
        <v>174910199</v>
      </c>
      <c r="I9670">
        <v>100</v>
      </c>
      <c r="J9670" s="1">
        <v>44568</v>
      </c>
      <c r="K9670" s="1">
        <v>44736</v>
      </c>
      <c r="L9670">
        <v>376688</v>
      </c>
      <c r="M9670">
        <v>2501</v>
      </c>
      <c r="N9670" t="s">
        <v>1244</v>
      </c>
      <c r="O9670">
        <v>25754</v>
      </c>
      <c r="P9670" t="s">
        <v>1245</v>
      </c>
      <c r="Q9670" t="s">
        <v>96</v>
      </c>
      <c r="R9670">
        <v>0</v>
      </c>
      <c r="S9670" t="s">
        <v>112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11086</v>
      </c>
      <c r="Z9670">
        <v>124556</v>
      </c>
      <c r="AA9670">
        <v>354042</v>
      </c>
      <c r="AE9670">
        <v>67762</v>
      </c>
      <c r="AF9670">
        <v>125716</v>
      </c>
      <c r="AG9670">
        <v>11000</v>
      </c>
      <c r="AH9670">
        <v>25</v>
      </c>
      <c r="AI9670" t="s">
        <v>39</v>
      </c>
      <c r="AJ9670">
        <v>25002002021</v>
      </c>
      <c r="AK9670">
        <v>44560</v>
      </c>
      <c r="AL9670">
        <v>155195456</v>
      </c>
      <c r="AM9670">
        <v>44712</v>
      </c>
      <c r="AN9670">
        <v>24962049</v>
      </c>
      <c r="AO9670">
        <v>0</v>
      </c>
      <c r="AP9670">
        <v>0</v>
      </c>
      <c r="AQ9670">
        <v>0</v>
      </c>
      <c r="AR9670">
        <v>0</v>
      </c>
      <c r="AS9670">
        <v>180157505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43099356790</v>
      </c>
    </row>
    <row r="9671" spans="1:55">
      <c r="A9671">
        <v>67915</v>
      </c>
      <c r="B9671">
        <v>273805</v>
      </c>
      <c r="C9671">
        <v>11005</v>
      </c>
      <c r="D9671">
        <v>2022</v>
      </c>
      <c r="E9671" t="s">
        <v>935</v>
      </c>
      <c r="F9671">
        <v>2500</v>
      </c>
      <c r="G9671" t="s">
        <v>93</v>
      </c>
      <c r="H9671">
        <v>235956867</v>
      </c>
      <c r="I9671">
        <v>135</v>
      </c>
      <c r="J9671" s="1">
        <v>44568</v>
      </c>
      <c r="K9671" s="1">
        <v>44742</v>
      </c>
      <c r="L9671">
        <v>376688</v>
      </c>
      <c r="M9671">
        <v>2502</v>
      </c>
      <c r="N9671" t="s">
        <v>1270</v>
      </c>
      <c r="O9671">
        <v>25175</v>
      </c>
      <c r="P9671" t="s">
        <v>1334</v>
      </c>
      <c r="Q9671" t="s">
        <v>96</v>
      </c>
      <c r="R9671">
        <v>0</v>
      </c>
      <c r="S9671" t="s">
        <v>112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11086</v>
      </c>
      <c r="Z9671">
        <v>124556</v>
      </c>
      <c r="AA9671">
        <v>354042</v>
      </c>
      <c r="AE9671">
        <v>67915</v>
      </c>
      <c r="AF9671">
        <v>126976</v>
      </c>
      <c r="AG9671">
        <v>11005</v>
      </c>
      <c r="AH9671">
        <v>25</v>
      </c>
      <c r="AI9671" t="s">
        <v>39</v>
      </c>
      <c r="AJ9671">
        <v>25002132021</v>
      </c>
      <c r="AK9671">
        <v>44560</v>
      </c>
      <c r="AL9671">
        <v>207479750</v>
      </c>
      <c r="AM9671">
        <v>44347</v>
      </c>
      <c r="AN9671">
        <v>33196254</v>
      </c>
      <c r="AO9671">
        <v>0</v>
      </c>
      <c r="AP9671">
        <v>0</v>
      </c>
      <c r="AQ9671">
        <v>0</v>
      </c>
      <c r="AR9671">
        <v>0</v>
      </c>
      <c r="AS9671">
        <v>240676004</v>
      </c>
      <c r="AT9671">
        <v>44484</v>
      </c>
      <c r="AU9671">
        <v>34476646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34476646</v>
      </c>
      <c r="BC9671">
        <v>43281402705</v>
      </c>
    </row>
    <row r="9672" spans="1:55">
      <c r="A9672">
        <v>65573</v>
      </c>
      <c r="B9672">
        <v>273808</v>
      </c>
      <c r="C9672">
        <v>11023</v>
      </c>
      <c r="D9672">
        <v>2022</v>
      </c>
      <c r="E9672" t="s">
        <v>919</v>
      </c>
      <c r="F9672">
        <v>4400</v>
      </c>
      <c r="G9672" t="s">
        <v>135</v>
      </c>
      <c r="H9672">
        <v>160980767</v>
      </c>
      <c r="I9672">
        <v>108</v>
      </c>
      <c r="J9672" s="1">
        <v>44565</v>
      </c>
      <c r="K9672" s="1">
        <v>44773</v>
      </c>
      <c r="L9672">
        <v>212937</v>
      </c>
      <c r="M9672">
        <v>4403</v>
      </c>
      <c r="N9672" t="s">
        <v>920</v>
      </c>
      <c r="O9672">
        <v>44874</v>
      </c>
      <c r="P9672" t="s">
        <v>560</v>
      </c>
      <c r="Q9672" t="s">
        <v>96</v>
      </c>
      <c r="R9672">
        <v>12</v>
      </c>
      <c r="S9672" t="s">
        <v>112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231845</v>
      </c>
      <c r="AE9672">
        <v>65573</v>
      </c>
      <c r="AF9672">
        <v>117593</v>
      </c>
      <c r="AG9672">
        <v>11023</v>
      </c>
      <c r="AH9672">
        <v>44</v>
      </c>
      <c r="AI9672" t="s">
        <v>43</v>
      </c>
      <c r="AJ9672">
        <v>4400350202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7054824018</v>
      </c>
    </row>
    <row r="9673" spans="1:55">
      <c r="A9673">
        <v>65573</v>
      </c>
      <c r="B9673">
        <v>273808</v>
      </c>
      <c r="C9673">
        <v>11023</v>
      </c>
      <c r="D9673">
        <v>2022</v>
      </c>
      <c r="E9673" t="s">
        <v>919</v>
      </c>
      <c r="F9673">
        <v>4400</v>
      </c>
      <c r="G9673" t="s">
        <v>135</v>
      </c>
      <c r="H9673">
        <v>160980767</v>
      </c>
      <c r="I9673">
        <v>108</v>
      </c>
      <c r="J9673" s="1">
        <v>44565</v>
      </c>
      <c r="K9673" s="1">
        <v>44773</v>
      </c>
      <c r="L9673">
        <v>212937</v>
      </c>
      <c r="M9673">
        <v>4403</v>
      </c>
      <c r="N9673" t="s">
        <v>920</v>
      </c>
      <c r="O9673">
        <v>44874</v>
      </c>
      <c r="P9673" t="s">
        <v>560</v>
      </c>
      <c r="Q9673" t="s">
        <v>96</v>
      </c>
      <c r="R9673">
        <v>12</v>
      </c>
      <c r="S9673" t="s">
        <v>112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231845</v>
      </c>
      <c r="AE9673">
        <v>65573</v>
      </c>
      <c r="AF9673">
        <v>117593</v>
      </c>
      <c r="AG9673">
        <v>11023</v>
      </c>
      <c r="AH9673">
        <v>44</v>
      </c>
      <c r="AI9673" t="s">
        <v>43</v>
      </c>
      <c r="AJ9673">
        <v>4400350202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7054824018</v>
      </c>
    </row>
    <row r="9674" spans="1:55">
      <c r="A9674">
        <v>65573</v>
      </c>
      <c r="B9674">
        <v>273808</v>
      </c>
      <c r="C9674">
        <v>11023</v>
      </c>
      <c r="D9674">
        <v>2022</v>
      </c>
      <c r="E9674" t="s">
        <v>919</v>
      </c>
      <c r="F9674">
        <v>4400</v>
      </c>
      <c r="G9674" t="s">
        <v>135</v>
      </c>
      <c r="H9674">
        <v>160980767</v>
      </c>
      <c r="I9674">
        <v>108</v>
      </c>
      <c r="J9674" s="1">
        <v>44565</v>
      </c>
      <c r="K9674" s="1">
        <v>44773</v>
      </c>
      <c r="L9674">
        <v>212937</v>
      </c>
      <c r="M9674">
        <v>4403</v>
      </c>
      <c r="N9674" t="s">
        <v>920</v>
      </c>
      <c r="O9674">
        <v>44874</v>
      </c>
      <c r="P9674" t="s">
        <v>560</v>
      </c>
      <c r="Q9674" t="s">
        <v>96</v>
      </c>
      <c r="R9674">
        <v>12</v>
      </c>
      <c r="S9674" t="s">
        <v>112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231845</v>
      </c>
      <c r="AE9674">
        <v>65573</v>
      </c>
      <c r="AF9674">
        <v>117593</v>
      </c>
      <c r="AG9674">
        <v>11023</v>
      </c>
      <c r="AH9674">
        <v>44</v>
      </c>
      <c r="AI9674" t="s">
        <v>43</v>
      </c>
      <c r="AJ9674">
        <v>4400350202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7054824018</v>
      </c>
    </row>
    <row r="9675" spans="1:55">
      <c r="A9675">
        <v>65573</v>
      </c>
      <c r="B9675">
        <v>273808</v>
      </c>
      <c r="C9675">
        <v>11023</v>
      </c>
      <c r="D9675">
        <v>2022</v>
      </c>
      <c r="E9675" t="s">
        <v>919</v>
      </c>
      <c r="F9675">
        <v>4400</v>
      </c>
      <c r="G9675" t="s">
        <v>109</v>
      </c>
      <c r="H9675">
        <v>203218367</v>
      </c>
      <c r="I9675">
        <v>144</v>
      </c>
      <c r="J9675" s="1">
        <v>44565</v>
      </c>
      <c r="K9675" s="1">
        <v>44773</v>
      </c>
      <c r="L9675">
        <v>201605</v>
      </c>
      <c r="M9675">
        <v>4403</v>
      </c>
      <c r="N9675" t="s">
        <v>920</v>
      </c>
      <c r="O9675">
        <v>44279</v>
      </c>
      <c r="P9675" t="s">
        <v>1013</v>
      </c>
      <c r="Q9675" t="s">
        <v>96</v>
      </c>
      <c r="R9675">
        <v>12</v>
      </c>
      <c r="S9675" t="s">
        <v>112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222324</v>
      </c>
      <c r="AE9675">
        <v>65573</v>
      </c>
      <c r="AF9675">
        <v>117593</v>
      </c>
      <c r="AG9675">
        <v>11023</v>
      </c>
      <c r="AH9675">
        <v>44</v>
      </c>
      <c r="AI9675" t="s">
        <v>43</v>
      </c>
      <c r="AJ9675">
        <v>4400350202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7054824018</v>
      </c>
    </row>
    <row r="9676" spans="1:55">
      <c r="A9676">
        <v>65573</v>
      </c>
      <c r="B9676">
        <v>273808</v>
      </c>
      <c r="C9676">
        <v>11023</v>
      </c>
      <c r="D9676">
        <v>2022</v>
      </c>
      <c r="E9676" t="s">
        <v>919</v>
      </c>
      <c r="F9676">
        <v>4400</v>
      </c>
      <c r="G9676" t="s">
        <v>109</v>
      </c>
      <c r="H9676">
        <v>203218367</v>
      </c>
      <c r="I9676">
        <v>144</v>
      </c>
      <c r="J9676" s="1">
        <v>44565</v>
      </c>
      <c r="K9676" s="1">
        <v>44773</v>
      </c>
      <c r="L9676">
        <v>201605</v>
      </c>
      <c r="M9676">
        <v>4403</v>
      </c>
      <c r="N9676" t="s">
        <v>920</v>
      </c>
      <c r="O9676">
        <v>44279</v>
      </c>
      <c r="P9676" t="s">
        <v>1013</v>
      </c>
      <c r="Q9676" t="s">
        <v>96</v>
      </c>
      <c r="R9676">
        <v>12</v>
      </c>
      <c r="S9676" t="s">
        <v>112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222324</v>
      </c>
      <c r="AE9676">
        <v>65573</v>
      </c>
      <c r="AF9676">
        <v>117593</v>
      </c>
      <c r="AG9676">
        <v>11023</v>
      </c>
      <c r="AH9676">
        <v>44</v>
      </c>
      <c r="AI9676" t="s">
        <v>43</v>
      </c>
      <c r="AJ9676">
        <v>4400350202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7054824018</v>
      </c>
    </row>
    <row r="9677" spans="1:55">
      <c r="A9677">
        <v>65573</v>
      </c>
      <c r="B9677">
        <v>273808</v>
      </c>
      <c r="C9677">
        <v>11023</v>
      </c>
      <c r="D9677">
        <v>2022</v>
      </c>
      <c r="E9677" t="s">
        <v>919</v>
      </c>
      <c r="F9677">
        <v>4400</v>
      </c>
      <c r="G9677" t="s">
        <v>109</v>
      </c>
      <c r="H9677">
        <v>203218367</v>
      </c>
      <c r="I9677">
        <v>144</v>
      </c>
      <c r="J9677" s="1">
        <v>44565</v>
      </c>
      <c r="K9677" s="1">
        <v>44773</v>
      </c>
      <c r="L9677">
        <v>201605</v>
      </c>
      <c r="M9677">
        <v>4403</v>
      </c>
      <c r="N9677" t="s">
        <v>920</v>
      </c>
      <c r="O9677">
        <v>44279</v>
      </c>
      <c r="P9677" t="s">
        <v>1013</v>
      </c>
      <c r="Q9677" t="s">
        <v>96</v>
      </c>
      <c r="R9677">
        <v>12</v>
      </c>
      <c r="S9677" t="s">
        <v>112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222324</v>
      </c>
      <c r="AE9677">
        <v>65573</v>
      </c>
      <c r="AF9677">
        <v>117593</v>
      </c>
      <c r="AG9677">
        <v>11023</v>
      </c>
      <c r="AH9677">
        <v>44</v>
      </c>
      <c r="AI9677" t="s">
        <v>43</v>
      </c>
      <c r="AJ9677">
        <v>4400350202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7054824018</v>
      </c>
    </row>
    <row r="9678" spans="1:55">
      <c r="A9678">
        <v>65573</v>
      </c>
      <c r="B9678">
        <v>273808</v>
      </c>
      <c r="C9678">
        <v>11023</v>
      </c>
      <c r="D9678">
        <v>2022</v>
      </c>
      <c r="E9678" t="s">
        <v>919</v>
      </c>
      <c r="F9678">
        <v>4400</v>
      </c>
      <c r="G9678" t="s">
        <v>135</v>
      </c>
      <c r="H9678">
        <v>626036319</v>
      </c>
      <c r="I9678">
        <v>420</v>
      </c>
      <c r="J9678" s="1">
        <v>44565</v>
      </c>
      <c r="K9678" s="1">
        <v>44773</v>
      </c>
      <c r="L9678">
        <v>212937</v>
      </c>
      <c r="M9678">
        <v>4403</v>
      </c>
      <c r="N9678" t="s">
        <v>920</v>
      </c>
      <c r="O9678">
        <v>44650</v>
      </c>
      <c r="P9678" t="s">
        <v>1169</v>
      </c>
      <c r="Q9678" t="s">
        <v>96</v>
      </c>
      <c r="R9678">
        <v>12</v>
      </c>
      <c r="S9678" t="s">
        <v>112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231845</v>
      </c>
      <c r="AE9678">
        <v>65573</v>
      </c>
      <c r="AF9678">
        <v>117593</v>
      </c>
      <c r="AG9678">
        <v>11023</v>
      </c>
      <c r="AH9678">
        <v>44</v>
      </c>
      <c r="AI9678" t="s">
        <v>43</v>
      </c>
      <c r="AJ9678">
        <v>4400350202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7054824018</v>
      </c>
    </row>
    <row r="9679" spans="1:55">
      <c r="A9679">
        <v>65573</v>
      </c>
      <c r="B9679">
        <v>273808</v>
      </c>
      <c r="C9679">
        <v>11023</v>
      </c>
      <c r="D9679">
        <v>2022</v>
      </c>
      <c r="E9679" t="s">
        <v>919</v>
      </c>
      <c r="F9679">
        <v>4400</v>
      </c>
      <c r="G9679" t="s">
        <v>135</v>
      </c>
      <c r="H9679">
        <v>626036319</v>
      </c>
      <c r="I9679">
        <v>420</v>
      </c>
      <c r="J9679" s="1">
        <v>44565</v>
      </c>
      <c r="K9679" s="1">
        <v>44773</v>
      </c>
      <c r="L9679">
        <v>212937</v>
      </c>
      <c r="M9679">
        <v>4403</v>
      </c>
      <c r="N9679" t="s">
        <v>920</v>
      </c>
      <c r="O9679">
        <v>44650</v>
      </c>
      <c r="P9679" t="s">
        <v>1169</v>
      </c>
      <c r="Q9679" t="s">
        <v>96</v>
      </c>
      <c r="R9679">
        <v>12</v>
      </c>
      <c r="S9679" t="s">
        <v>112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231845</v>
      </c>
      <c r="AE9679">
        <v>65573</v>
      </c>
      <c r="AF9679">
        <v>117593</v>
      </c>
      <c r="AG9679">
        <v>11023</v>
      </c>
      <c r="AH9679">
        <v>44</v>
      </c>
      <c r="AI9679" t="s">
        <v>43</v>
      </c>
      <c r="AJ9679">
        <v>4400350202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7054824018</v>
      </c>
    </row>
    <row r="9680" spans="1:55">
      <c r="A9680">
        <v>65573</v>
      </c>
      <c r="B9680">
        <v>273808</v>
      </c>
      <c r="C9680">
        <v>11023</v>
      </c>
      <c r="D9680">
        <v>2022</v>
      </c>
      <c r="E9680" t="s">
        <v>919</v>
      </c>
      <c r="F9680">
        <v>4400</v>
      </c>
      <c r="G9680" t="s">
        <v>135</v>
      </c>
      <c r="H9680">
        <v>626036319</v>
      </c>
      <c r="I9680">
        <v>420</v>
      </c>
      <c r="J9680" s="1">
        <v>44565</v>
      </c>
      <c r="K9680" s="1">
        <v>44773</v>
      </c>
      <c r="L9680">
        <v>212937</v>
      </c>
      <c r="M9680">
        <v>4403</v>
      </c>
      <c r="N9680" t="s">
        <v>920</v>
      </c>
      <c r="O9680">
        <v>44650</v>
      </c>
      <c r="P9680" t="s">
        <v>1169</v>
      </c>
      <c r="Q9680" t="s">
        <v>96</v>
      </c>
      <c r="R9680">
        <v>12</v>
      </c>
      <c r="S9680" t="s">
        <v>112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231845</v>
      </c>
      <c r="AE9680">
        <v>65573</v>
      </c>
      <c r="AF9680">
        <v>117593</v>
      </c>
      <c r="AG9680">
        <v>11023</v>
      </c>
      <c r="AH9680">
        <v>44</v>
      </c>
      <c r="AI9680" t="s">
        <v>43</v>
      </c>
      <c r="AJ9680">
        <v>4400350202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7054824018</v>
      </c>
    </row>
    <row r="9681" spans="1:55">
      <c r="A9681">
        <v>65573</v>
      </c>
      <c r="B9681">
        <v>273808</v>
      </c>
      <c r="C9681">
        <v>11023</v>
      </c>
      <c r="D9681">
        <v>2022</v>
      </c>
      <c r="E9681" t="s">
        <v>919</v>
      </c>
      <c r="F9681">
        <v>4400</v>
      </c>
      <c r="G9681" t="s">
        <v>135</v>
      </c>
      <c r="H9681">
        <v>286188031</v>
      </c>
      <c r="I9681">
        <v>192</v>
      </c>
      <c r="J9681" s="1">
        <v>44565</v>
      </c>
      <c r="K9681" s="1">
        <v>44773</v>
      </c>
      <c r="L9681">
        <v>212937</v>
      </c>
      <c r="M9681">
        <v>4403</v>
      </c>
      <c r="N9681" t="s">
        <v>920</v>
      </c>
      <c r="O9681">
        <v>44078</v>
      </c>
      <c r="P9681" t="s">
        <v>921</v>
      </c>
      <c r="Q9681" t="s">
        <v>96</v>
      </c>
      <c r="R9681">
        <v>12</v>
      </c>
      <c r="S9681" t="s">
        <v>112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231845</v>
      </c>
      <c r="AE9681">
        <v>65573</v>
      </c>
      <c r="AF9681">
        <v>117593</v>
      </c>
      <c r="AG9681">
        <v>11023</v>
      </c>
      <c r="AH9681">
        <v>44</v>
      </c>
      <c r="AI9681" t="s">
        <v>43</v>
      </c>
      <c r="AJ9681">
        <v>4400350202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7054824018</v>
      </c>
    </row>
    <row r="9682" spans="1:55">
      <c r="A9682">
        <v>65573</v>
      </c>
      <c r="B9682">
        <v>273808</v>
      </c>
      <c r="C9682">
        <v>11023</v>
      </c>
      <c r="D9682">
        <v>2022</v>
      </c>
      <c r="E9682" t="s">
        <v>919</v>
      </c>
      <c r="F9682">
        <v>4400</v>
      </c>
      <c r="G9682" t="s">
        <v>135</v>
      </c>
      <c r="H9682">
        <v>286188031</v>
      </c>
      <c r="I9682">
        <v>192</v>
      </c>
      <c r="J9682" s="1">
        <v>44565</v>
      </c>
      <c r="K9682" s="1">
        <v>44773</v>
      </c>
      <c r="L9682">
        <v>212937</v>
      </c>
      <c r="M9682">
        <v>4403</v>
      </c>
      <c r="N9682" t="s">
        <v>920</v>
      </c>
      <c r="O9682">
        <v>44078</v>
      </c>
      <c r="P9682" t="s">
        <v>921</v>
      </c>
      <c r="Q9682" t="s">
        <v>96</v>
      </c>
      <c r="R9682">
        <v>12</v>
      </c>
      <c r="S9682" t="s">
        <v>112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231845</v>
      </c>
      <c r="AE9682">
        <v>65573</v>
      </c>
      <c r="AF9682">
        <v>117593</v>
      </c>
      <c r="AG9682">
        <v>11023</v>
      </c>
      <c r="AH9682">
        <v>44</v>
      </c>
      <c r="AI9682" t="s">
        <v>43</v>
      </c>
      <c r="AJ9682">
        <v>4400350202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7054824018</v>
      </c>
    </row>
    <row r="9683" spans="1:55">
      <c r="A9683">
        <v>65573</v>
      </c>
      <c r="B9683">
        <v>273808</v>
      </c>
      <c r="C9683">
        <v>11023</v>
      </c>
      <c r="D9683">
        <v>2022</v>
      </c>
      <c r="E9683" t="s">
        <v>919</v>
      </c>
      <c r="F9683">
        <v>4400</v>
      </c>
      <c r="G9683" t="s">
        <v>135</v>
      </c>
      <c r="H9683">
        <v>286188031</v>
      </c>
      <c r="I9683">
        <v>192</v>
      </c>
      <c r="J9683" s="1">
        <v>44565</v>
      </c>
      <c r="K9683" s="1">
        <v>44773</v>
      </c>
      <c r="L9683">
        <v>212937</v>
      </c>
      <c r="M9683">
        <v>4403</v>
      </c>
      <c r="N9683" t="s">
        <v>920</v>
      </c>
      <c r="O9683">
        <v>44078</v>
      </c>
      <c r="P9683" t="s">
        <v>921</v>
      </c>
      <c r="Q9683" t="s">
        <v>96</v>
      </c>
      <c r="R9683">
        <v>12</v>
      </c>
      <c r="S9683" t="s">
        <v>112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231845</v>
      </c>
      <c r="AE9683">
        <v>65573</v>
      </c>
      <c r="AF9683">
        <v>117593</v>
      </c>
      <c r="AG9683">
        <v>11023</v>
      </c>
      <c r="AH9683">
        <v>44</v>
      </c>
      <c r="AI9683" t="s">
        <v>43</v>
      </c>
      <c r="AJ9683">
        <v>4400350202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7054824018</v>
      </c>
    </row>
    <row r="9684" spans="1:55">
      <c r="A9684">
        <v>65573</v>
      </c>
      <c r="B9684">
        <v>273808</v>
      </c>
      <c r="C9684">
        <v>11023</v>
      </c>
      <c r="D9684">
        <v>2022</v>
      </c>
      <c r="E9684" t="s">
        <v>919</v>
      </c>
      <c r="F9684">
        <v>4400</v>
      </c>
      <c r="G9684" t="s">
        <v>109</v>
      </c>
      <c r="H9684">
        <v>220153232</v>
      </c>
      <c r="I9684">
        <v>156</v>
      </c>
      <c r="J9684" s="1">
        <v>44565</v>
      </c>
      <c r="K9684" s="1">
        <v>44773</v>
      </c>
      <c r="L9684">
        <v>201605</v>
      </c>
      <c r="M9684">
        <v>4403</v>
      </c>
      <c r="N9684" t="s">
        <v>920</v>
      </c>
      <c r="O9684">
        <v>44078</v>
      </c>
      <c r="P9684" t="s">
        <v>921</v>
      </c>
      <c r="Q9684" t="s">
        <v>96</v>
      </c>
      <c r="R9684">
        <v>12</v>
      </c>
      <c r="S9684" t="s">
        <v>112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222324</v>
      </c>
      <c r="AE9684">
        <v>65573</v>
      </c>
      <c r="AF9684">
        <v>117593</v>
      </c>
      <c r="AG9684">
        <v>11023</v>
      </c>
      <c r="AH9684">
        <v>44</v>
      </c>
      <c r="AI9684" t="s">
        <v>43</v>
      </c>
      <c r="AJ9684">
        <v>4400350202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7054824018</v>
      </c>
    </row>
    <row r="9685" spans="1:55">
      <c r="A9685">
        <v>65573</v>
      </c>
      <c r="B9685">
        <v>273808</v>
      </c>
      <c r="C9685">
        <v>11023</v>
      </c>
      <c r="D9685">
        <v>2022</v>
      </c>
      <c r="E9685" t="s">
        <v>919</v>
      </c>
      <c r="F9685">
        <v>4400</v>
      </c>
      <c r="G9685" t="s">
        <v>109</v>
      </c>
      <c r="H9685">
        <v>220153232</v>
      </c>
      <c r="I9685">
        <v>156</v>
      </c>
      <c r="J9685" s="1">
        <v>44565</v>
      </c>
      <c r="K9685" s="1">
        <v>44773</v>
      </c>
      <c r="L9685">
        <v>201605</v>
      </c>
      <c r="M9685">
        <v>4403</v>
      </c>
      <c r="N9685" t="s">
        <v>920</v>
      </c>
      <c r="O9685">
        <v>44078</v>
      </c>
      <c r="P9685" t="s">
        <v>921</v>
      </c>
      <c r="Q9685" t="s">
        <v>96</v>
      </c>
      <c r="R9685">
        <v>12</v>
      </c>
      <c r="S9685" t="s">
        <v>112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222324</v>
      </c>
      <c r="AE9685">
        <v>65573</v>
      </c>
      <c r="AF9685">
        <v>117593</v>
      </c>
      <c r="AG9685">
        <v>11023</v>
      </c>
      <c r="AH9685">
        <v>44</v>
      </c>
      <c r="AI9685" t="s">
        <v>43</v>
      </c>
      <c r="AJ9685">
        <v>4400350202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7054824018</v>
      </c>
    </row>
    <row r="9686" spans="1:55">
      <c r="A9686">
        <v>65573</v>
      </c>
      <c r="B9686">
        <v>273808</v>
      </c>
      <c r="C9686">
        <v>11023</v>
      </c>
      <c r="D9686">
        <v>2022</v>
      </c>
      <c r="E9686" t="s">
        <v>919</v>
      </c>
      <c r="F9686">
        <v>4400</v>
      </c>
      <c r="G9686" t="s">
        <v>109</v>
      </c>
      <c r="H9686">
        <v>220153232</v>
      </c>
      <c r="I9686">
        <v>156</v>
      </c>
      <c r="J9686" s="1">
        <v>44565</v>
      </c>
      <c r="K9686" s="1">
        <v>44773</v>
      </c>
      <c r="L9686">
        <v>201605</v>
      </c>
      <c r="M9686">
        <v>4403</v>
      </c>
      <c r="N9686" t="s">
        <v>920</v>
      </c>
      <c r="O9686">
        <v>44078</v>
      </c>
      <c r="P9686" t="s">
        <v>921</v>
      </c>
      <c r="Q9686" t="s">
        <v>96</v>
      </c>
      <c r="R9686">
        <v>12</v>
      </c>
      <c r="S9686" t="s">
        <v>112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222324</v>
      </c>
      <c r="AE9686">
        <v>65573</v>
      </c>
      <c r="AF9686">
        <v>117593</v>
      </c>
      <c r="AG9686">
        <v>11023</v>
      </c>
      <c r="AH9686">
        <v>44</v>
      </c>
      <c r="AI9686" t="s">
        <v>43</v>
      </c>
      <c r="AJ9686">
        <v>4400350202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7054824018</v>
      </c>
    </row>
    <row r="9687" spans="1:55">
      <c r="A9687">
        <v>65573</v>
      </c>
      <c r="B9687">
        <v>273808</v>
      </c>
      <c r="C9687">
        <v>11023</v>
      </c>
      <c r="D9687">
        <v>2022</v>
      </c>
      <c r="E9687" t="s">
        <v>919</v>
      </c>
      <c r="F9687">
        <v>4400</v>
      </c>
      <c r="G9687" t="s">
        <v>109</v>
      </c>
      <c r="H9687">
        <v>50804591</v>
      </c>
      <c r="I9687">
        <v>36</v>
      </c>
      <c r="J9687" s="1">
        <v>44565</v>
      </c>
      <c r="K9687" s="1">
        <v>44773</v>
      </c>
      <c r="L9687">
        <v>201605</v>
      </c>
      <c r="M9687">
        <v>4403</v>
      </c>
      <c r="N9687" t="s">
        <v>920</v>
      </c>
      <c r="O9687">
        <v>44378</v>
      </c>
      <c r="P9687" t="s">
        <v>1340</v>
      </c>
      <c r="Q9687" t="s">
        <v>96</v>
      </c>
      <c r="R9687">
        <v>12</v>
      </c>
      <c r="S9687" t="s">
        <v>112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222324</v>
      </c>
      <c r="AE9687">
        <v>65573</v>
      </c>
      <c r="AF9687">
        <v>117593</v>
      </c>
      <c r="AG9687">
        <v>11023</v>
      </c>
      <c r="AH9687">
        <v>44</v>
      </c>
      <c r="AI9687" t="s">
        <v>43</v>
      </c>
      <c r="AJ9687">
        <v>4400350202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7054824018</v>
      </c>
    </row>
    <row r="9688" spans="1:55">
      <c r="A9688">
        <v>65573</v>
      </c>
      <c r="B9688">
        <v>273808</v>
      </c>
      <c r="C9688">
        <v>11023</v>
      </c>
      <c r="D9688">
        <v>2022</v>
      </c>
      <c r="E9688" t="s">
        <v>919</v>
      </c>
      <c r="F9688">
        <v>4400</v>
      </c>
      <c r="G9688" t="s">
        <v>109</v>
      </c>
      <c r="H9688">
        <v>50804591</v>
      </c>
      <c r="I9688">
        <v>36</v>
      </c>
      <c r="J9688" s="1">
        <v>44565</v>
      </c>
      <c r="K9688" s="1">
        <v>44773</v>
      </c>
      <c r="L9688">
        <v>201605</v>
      </c>
      <c r="M9688">
        <v>4403</v>
      </c>
      <c r="N9688" t="s">
        <v>920</v>
      </c>
      <c r="O9688">
        <v>44378</v>
      </c>
      <c r="P9688" t="s">
        <v>1340</v>
      </c>
      <c r="Q9688" t="s">
        <v>96</v>
      </c>
      <c r="R9688">
        <v>12</v>
      </c>
      <c r="S9688" t="s">
        <v>112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222324</v>
      </c>
      <c r="AE9688">
        <v>65573</v>
      </c>
      <c r="AF9688">
        <v>117593</v>
      </c>
      <c r="AG9688">
        <v>11023</v>
      </c>
      <c r="AH9688">
        <v>44</v>
      </c>
      <c r="AI9688" t="s">
        <v>43</v>
      </c>
      <c r="AJ9688">
        <v>4400350202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7054824018</v>
      </c>
    </row>
    <row r="9689" spans="1:55">
      <c r="A9689">
        <v>65573</v>
      </c>
      <c r="B9689">
        <v>273808</v>
      </c>
      <c r="C9689">
        <v>11023</v>
      </c>
      <c r="D9689">
        <v>2022</v>
      </c>
      <c r="E9689" t="s">
        <v>919</v>
      </c>
      <c r="F9689">
        <v>4400</v>
      </c>
      <c r="G9689" t="s">
        <v>109</v>
      </c>
      <c r="H9689">
        <v>50804591</v>
      </c>
      <c r="I9689">
        <v>36</v>
      </c>
      <c r="J9689" s="1">
        <v>44565</v>
      </c>
      <c r="K9689" s="1">
        <v>44773</v>
      </c>
      <c r="L9689">
        <v>201605</v>
      </c>
      <c r="M9689">
        <v>4403</v>
      </c>
      <c r="N9689" t="s">
        <v>920</v>
      </c>
      <c r="O9689">
        <v>44378</v>
      </c>
      <c r="P9689" t="s">
        <v>1340</v>
      </c>
      <c r="Q9689" t="s">
        <v>96</v>
      </c>
      <c r="R9689">
        <v>12</v>
      </c>
      <c r="S9689" t="s">
        <v>112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222324</v>
      </c>
      <c r="AE9689">
        <v>65573</v>
      </c>
      <c r="AF9689">
        <v>117593</v>
      </c>
      <c r="AG9689">
        <v>11023</v>
      </c>
      <c r="AH9689">
        <v>44</v>
      </c>
      <c r="AI9689" t="s">
        <v>43</v>
      </c>
      <c r="AJ9689">
        <v>4400350202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7054824018</v>
      </c>
    </row>
    <row r="9690" spans="1:55">
      <c r="A9690">
        <v>65573</v>
      </c>
      <c r="B9690">
        <v>273808</v>
      </c>
      <c r="C9690">
        <v>11023</v>
      </c>
      <c r="D9690">
        <v>2022</v>
      </c>
      <c r="E9690" t="s">
        <v>919</v>
      </c>
      <c r="F9690">
        <v>4400</v>
      </c>
      <c r="G9690" t="s">
        <v>109</v>
      </c>
      <c r="H9690">
        <v>33869728</v>
      </c>
      <c r="I9690">
        <v>24</v>
      </c>
      <c r="J9690" s="1">
        <v>44565</v>
      </c>
      <c r="K9690" s="1">
        <v>44773</v>
      </c>
      <c r="L9690">
        <v>201605</v>
      </c>
      <c r="M9690">
        <v>4403</v>
      </c>
      <c r="N9690" t="s">
        <v>920</v>
      </c>
      <c r="O9690">
        <v>44420</v>
      </c>
      <c r="P9690" t="s">
        <v>1316</v>
      </c>
      <c r="Q9690" t="s">
        <v>96</v>
      </c>
      <c r="R9690">
        <v>12</v>
      </c>
      <c r="S9690" t="s">
        <v>112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222324</v>
      </c>
      <c r="AE9690">
        <v>65573</v>
      </c>
      <c r="AF9690">
        <v>117593</v>
      </c>
      <c r="AG9690">
        <v>11023</v>
      </c>
      <c r="AH9690">
        <v>44</v>
      </c>
      <c r="AI9690" t="s">
        <v>43</v>
      </c>
      <c r="AJ9690">
        <v>4400350202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7054824018</v>
      </c>
    </row>
    <row r="9691" spans="1:55">
      <c r="A9691">
        <v>65573</v>
      </c>
      <c r="B9691">
        <v>273808</v>
      </c>
      <c r="C9691">
        <v>11023</v>
      </c>
      <c r="D9691">
        <v>2022</v>
      </c>
      <c r="E9691" t="s">
        <v>919</v>
      </c>
      <c r="F9691">
        <v>4400</v>
      </c>
      <c r="G9691" t="s">
        <v>109</v>
      </c>
      <c r="H9691">
        <v>33869728</v>
      </c>
      <c r="I9691">
        <v>24</v>
      </c>
      <c r="J9691" s="1">
        <v>44565</v>
      </c>
      <c r="K9691" s="1">
        <v>44773</v>
      </c>
      <c r="L9691">
        <v>201605</v>
      </c>
      <c r="M9691">
        <v>4403</v>
      </c>
      <c r="N9691" t="s">
        <v>920</v>
      </c>
      <c r="O9691">
        <v>44420</v>
      </c>
      <c r="P9691" t="s">
        <v>1316</v>
      </c>
      <c r="Q9691" t="s">
        <v>96</v>
      </c>
      <c r="R9691">
        <v>12</v>
      </c>
      <c r="S9691" t="s">
        <v>112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222324</v>
      </c>
      <c r="AE9691">
        <v>65573</v>
      </c>
      <c r="AF9691">
        <v>117593</v>
      </c>
      <c r="AG9691">
        <v>11023</v>
      </c>
      <c r="AH9691">
        <v>44</v>
      </c>
      <c r="AI9691" t="s">
        <v>43</v>
      </c>
      <c r="AJ9691">
        <v>4400350202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7054824018</v>
      </c>
    </row>
    <row r="9692" spans="1:55">
      <c r="A9692">
        <v>65573</v>
      </c>
      <c r="B9692">
        <v>273808</v>
      </c>
      <c r="C9692">
        <v>11023</v>
      </c>
      <c r="D9692">
        <v>2022</v>
      </c>
      <c r="E9692" t="s">
        <v>919</v>
      </c>
      <c r="F9692">
        <v>4400</v>
      </c>
      <c r="G9692" t="s">
        <v>109</v>
      </c>
      <c r="H9692">
        <v>33869728</v>
      </c>
      <c r="I9692">
        <v>24</v>
      </c>
      <c r="J9692" s="1">
        <v>44565</v>
      </c>
      <c r="K9692" s="1">
        <v>44773</v>
      </c>
      <c r="L9692">
        <v>201605</v>
      </c>
      <c r="M9692">
        <v>4403</v>
      </c>
      <c r="N9692" t="s">
        <v>920</v>
      </c>
      <c r="O9692">
        <v>44420</v>
      </c>
      <c r="P9692" t="s">
        <v>1316</v>
      </c>
      <c r="Q9692" t="s">
        <v>96</v>
      </c>
      <c r="R9692">
        <v>12</v>
      </c>
      <c r="S9692" t="s">
        <v>112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222324</v>
      </c>
      <c r="AE9692">
        <v>65573</v>
      </c>
      <c r="AF9692">
        <v>117593</v>
      </c>
      <c r="AG9692">
        <v>11023</v>
      </c>
      <c r="AH9692">
        <v>44</v>
      </c>
      <c r="AI9692" t="s">
        <v>43</v>
      </c>
      <c r="AJ9692">
        <v>4400350202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7054824018</v>
      </c>
    </row>
    <row r="9693" spans="1:55">
      <c r="A9693">
        <v>65573</v>
      </c>
      <c r="B9693">
        <v>273808</v>
      </c>
      <c r="C9693">
        <v>11023</v>
      </c>
      <c r="D9693">
        <v>2022</v>
      </c>
      <c r="E9693" t="s">
        <v>919</v>
      </c>
      <c r="F9693">
        <v>4400</v>
      </c>
      <c r="G9693" t="s">
        <v>109</v>
      </c>
      <c r="H9693">
        <v>237088096</v>
      </c>
      <c r="I9693">
        <v>168</v>
      </c>
      <c r="J9693" s="1">
        <v>44565</v>
      </c>
      <c r="K9693" s="1">
        <v>44773</v>
      </c>
      <c r="L9693">
        <v>201605</v>
      </c>
      <c r="M9693">
        <v>4403</v>
      </c>
      <c r="N9693" t="s">
        <v>920</v>
      </c>
      <c r="O9693">
        <v>44874</v>
      </c>
      <c r="P9693" t="s">
        <v>560</v>
      </c>
      <c r="Q9693" t="s">
        <v>96</v>
      </c>
      <c r="R9693">
        <v>12</v>
      </c>
      <c r="S9693" t="s">
        <v>112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222324</v>
      </c>
      <c r="AE9693">
        <v>65573</v>
      </c>
      <c r="AF9693">
        <v>117593</v>
      </c>
      <c r="AG9693">
        <v>11023</v>
      </c>
      <c r="AH9693">
        <v>44</v>
      </c>
      <c r="AI9693" t="s">
        <v>43</v>
      </c>
      <c r="AJ9693">
        <v>4400350202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7054824018</v>
      </c>
    </row>
    <row r="9694" spans="1:55">
      <c r="A9694">
        <v>65573</v>
      </c>
      <c r="B9694">
        <v>273808</v>
      </c>
      <c r="C9694">
        <v>11023</v>
      </c>
      <c r="D9694">
        <v>2022</v>
      </c>
      <c r="E9694" t="s">
        <v>919</v>
      </c>
      <c r="F9694">
        <v>4400</v>
      </c>
      <c r="G9694" t="s">
        <v>109</v>
      </c>
      <c r="H9694">
        <v>237088096</v>
      </c>
      <c r="I9694">
        <v>168</v>
      </c>
      <c r="J9694" s="1">
        <v>44565</v>
      </c>
      <c r="K9694" s="1">
        <v>44773</v>
      </c>
      <c r="L9694">
        <v>201605</v>
      </c>
      <c r="M9694">
        <v>4403</v>
      </c>
      <c r="N9694" t="s">
        <v>920</v>
      </c>
      <c r="O9694">
        <v>44874</v>
      </c>
      <c r="P9694" t="s">
        <v>560</v>
      </c>
      <c r="Q9694" t="s">
        <v>96</v>
      </c>
      <c r="R9694">
        <v>12</v>
      </c>
      <c r="S9694" t="s">
        <v>112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222324</v>
      </c>
      <c r="AE9694">
        <v>65573</v>
      </c>
      <c r="AF9694">
        <v>117593</v>
      </c>
      <c r="AG9694">
        <v>11023</v>
      </c>
      <c r="AH9694">
        <v>44</v>
      </c>
      <c r="AI9694" t="s">
        <v>43</v>
      </c>
      <c r="AJ9694">
        <v>4400350202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7054824018</v>
      </c>
    </row>
    <row r="9695" spans="1:55">
      <c r="A9695">
        <v>65573</v>
      </c>
      <c r="B9695">
        <v>273808</v>
      </c>
      <c r="C9695">
        <v>11023</v>
      </c>
      <c r="D9695">
        <v>2022</v>
      </c>
      <c r="E9695" t="s">
        <v>919</v>
      </c>
      <c r="F9695">
        <v>4400</v>
      </c>
      <c r="G9695" t="s">
        <v>109</v>
      </c>
      <c r="H9695">
        <v>237088096</v>
      </c>
      <c r="I9695">
        <v>168</v>
      </c>
      <c r="J9695" s="1">
        <v>44565</v>
      </c>
      <c r="K9695" s="1">
        <v>44773</v>
      </c>
      <c r="L9695">
        <v>201605</v>
      </c>
      <c r="M9695">
        <v>4403</v>
      </c>
      <c r="N9695" t="s">
        <v>920</v>
      </c>
      <c r="O9695">
        <v>44874</v>
      </c>
      <c r="P9695" t="s">
        <v>560</v>
      </c>
      <c r="Q9695" t="s">
        <v>96</v>
      </c>
      <c r="R9695">
        <v>12</v>
      </c>
      <c r="S9695" t="s">
        <v>112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222324</v>
      </c>
      <c r="AE9695">
        <v>65573</v>
      </c>
      <c r="AF9695">
        <v>117593</v>
      </c>
      <c r="AG9695">
        <v>11023</v>
      </c>
      <c r="AH9695">
        <v>44</v>
      </c>
      <c r="AI9695" t="s">
        <v>43</v>
      </c>
      <c r="AJ9695">
        <v>4400350202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7054824018</v>
      </c>
    </row>
    <row r="9696" spans="1:55">
      <c r="A9696">
        <v>65573</v>
      </c>
      <c r="B9696">
        <v>273808</v>
      </c>
      <c r="C9696">
        <v>11023</v>
      </c>
      <c r="D9696">
        <v>2022</v>
      </c>
      <c r="E9696" t="s">
        <v>919</v>
      </c>
      <c r="F9696">
        <v>4400</v>
      </c>
      <c r="G9696" t="s">
        <v>109</v>
      </c>
      <c r="H9696">
        <v>626589968</v>
      </c>
      <c r="I9696">
        <v>444</v>
      </c>
      <c r="J9696" s="1">
        <v>44565</v>
      </c>
      <c r="K9696" s="1">
        <v>44773</v>
      </c>
      <c r="L9696">
        <v>201605</v>
      </c>
      <c r="M9696">
        <v>4403</v>
      </c>
      <c r="N9696" t="s">
        <v>920</v>
      </c>
      <c r="O9696">
        <v>44650</v>
      </c>
      <c r="P9696" t="s">
        <v>1169</v>
      </c>
      <c r="Q9696" t="s">
        <v>96</v>
      </c>
      <c r="R9696">
        <v>12</v>
      </c>
      <c r="S9696" t="s">
        <v>112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222324</v>
      </c>
      <c r="AE9696">
        <v>65573</v>
      </c>
      <c r="AF9696">
        <v>117593</v>
      </c>
      <c r="AG9696">
        <v>11023</v>
      </c>
      <c r="AH9696">
        <v>44</v>
      </c>
      <c r="AI9696" t="s">
        <v>43</v>
      </c>
      <c r="AJ9696">
        <v>4400350202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7054824018</v>
      </c>
    </row>
    <row r="9697" spans="1:55">
      <c r="A9697">
        <v>65573</v>
      </c>
      <c r="B9697">
        <v>273808</v>
      </c>
      <c r="C9697">
        <v>11023</v>
      </c>
      <c r="D9697">
        <v>2022</v>
      </c>
      <c r="E9697" t="s">
        <v>919</v>
      </c>
      <c r="F9697">
        <v>4400</v>
      </c>
      <c r="G9697" t="s">
        <v>109</v>
      </c>
      <c r="H9697">
        <v>626589968</v>
      </c>
      <c r="I9697">
        <v>444</v>
      </c>
      <c r="J9697" s="1">
        <v>44565</v>
      </c>
      <c r="K9697" s="1">
        <v>44773</v>
      </c>
      <c r="L9697">
        <v>201605</v>
      </c>
      <c r="M9697">
        <v>4403</v>
      </c>
      <c r="N9697" t="s">
        <v>920</v>
      </c>
      <c r="O9697">
        <v>44650</v>
      </c>
      <c r="P9697" t="s">
        <v>1169</v>
      </c>
      <c r="Q9697" t="s">
        <v>96</v>
      </c>
      <c r="R9697">
        <v>12</v>
      </c>
      <c r="S9697" t="s">
        <v>112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222324</v>
      </c>
      <c r="AE9697">
        <v>65573</v>
      </c>
      <c r="AF9697">
        <v>117593</v>
      </c>
      <c r="AG9697">
        <v>11023</v>
      </c>
      <c r="AH9697">
        <v>44</v>
      </c>
      <c r="AI9697" t="s">
        <v>43</v>
      </c>
      <c r="AJ9697">
        <v>4400350202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7054824018</v>
      </c>
    </row>
    <row r="9698" spans="1:55">
      <c r="A9698">
        <v>65573</v>
      </c>
      <c r="B9698">
        <v>273808</v>
      </c>
      <c r="C9698">
        <v>11023</v>
      </c>
      <c r="D9698">
        <v>2022</v>
      </c>
      <c r="E9698" t="s">
        <v>919</v>
      </c>
      <c r="F9698">
        <v>4400</v>
      </c>
      <c r="G9698" t="s">
        <v>109</v>
      </c>
      <c r="H9698">
        <v>626589968</v>
      </c>
      <c r="I9698">
        <v>444</v>
      </c>
      <c r="J9698" s="1">
        <v>44565</v>
      </c>
      <c r="K9698" s="1">
        <v>44773</v>
      </c>
      <c r="L9698">
        <v>201605</v>
      </c>
      <c r="M9698">
        <v>4403</v>
      </c>
      <c r="N9698" t="s">
        <v>920</v>
      </c>
      <c r="O9698">
        <v>44650</v>
      </c>
      <c r="P9698" t="s">
        <v>1169</v>
      </c>
      <c r="Q9698" t="s">
        <v>96</v>
      </c>
      <c r="R9698">
        <v>12</v>
      </c>
      <c r="S9698" t="s">
        <v>112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222324</v>
      </c>
      <c r="AE9698">
        <v>65573</v>
      </c>
      <c r="AF9698">
        <v>117593</v>
      </c>
      <c r="AG9698">
        <v>11023</v>
      </c>
      <c r="AH9698">
        <v>44</v>
      </c>
      <c r="AI9698" t="s">
        <v>43</v>
      </c>
      <c r="AJ9698">
        <v>4400350202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7054824018</v>
      </c>
    </row>
    <row r="9699" spans="1:55">
      <c r="A9699">
        <v>67800</v>
      </c>
      <c r="B9699">
        <v>273811</v>
      </c>
      <c r="C9699">
        <v>11008</v>
      </c>
      <c r="D9699">
        <v>2022</v>
      </c>
      <c r="E9699" t="s">
        <v>935</v>
      </c>
      <c r="F9699">
        <v>2500</v>
      </c>
      <c r="G9699" t="s">
        <v>93</v>
      </c>
      <c r="H9699">
        <v>207059456</v>
      </c>
      <c r="I9699">
        <v>120</v>
      </c>
      <c r="J9699" s="1">
        <v>44568</v>
      </c>
      <c r="K9699" s="1">
        <v>44738</v>
      </c>
      <c r="L9699">
        <v>376688</v>
      </c>
      <c r="M9699">
        <v>2501</v>
      </c>
      <c r="N9699" t="s">
        <v>1244</v>
      </c>
      <c r="O9699">
        <v>25754</v>
      </c>
      <c r="P9699" t="s">
        <v>1245</v>
      </c>
      <c r="Q9699" t="s">
        <v>96</v>
      </c>
      <c r="R9699">
        <v>0</v>
      </c>
      <c r="S9699" t="s">
        <v>112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11086</v>
      </c>
      <c r="Z9699">
        <v>124556</v>
      </c>
      <c r="AA9699">
        <v>354042</v>
      </c>
      <c r="AE9699">
        <v>67800</v>
      </c>
      <c r="AF9699">
        <v>126991</v>
      </c>
      <c r="AG9699">
        <v>11008</v>
      </c>
      <c r="AH9699">
        <v>25</v>
      </c>
      <c r="AI9699" t="s">
        <v>39</v>
      </c>
      <c r="AJ9699">
        <v>25002152021</v>
      </c>
      <c r="AK9699">
        <v>44560</v>
      </c>
      <c r="AL9699">
        <v>2698785</v>
      </c>
      <c r="AM9699">
        <v>44560</v>
      </c>
      <c r="AN9699">
        <v>184426445</v>
      </c>
      <c r="AO9699">
        <v>44712</v>
      </c>
      <c r="AP9699">
        <v>26774200</v>
      </c>
      <c r="AQ9699">
        <v>0</v>
      </c>
      <c r="AR9699">
        <v>0</v>
      </c>
      <c r="AS9699">
        <v>213899430</v>
      </c>
      <c r="AT9699">
        <v>44462</v>
      </c>
      <c r="AU9699">
        <v>28908485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28908485</v>
      </c>
      <c r="BC9699">
        <v>43198343211</v>
      </c>
    </row>
    <row r="9700" spans="1:55">
      <c r="A9700">
        <v>68447</v>
      </c>
      <c r="B9700">
        <v>273813</v>
      </c>
      <c r="C9700">
        <v>11010</v>
      </c>
      <c r="D9700">
        <v>2022</v>
      </c>
      <c r="E9700" t="s">
        <v>935</v>
      </c>
      <c r="F9700">
        <v>2500</v>
      </c>
      <c r="G9700" t="s">
        <v>99</v>
      </c>
      <c r="H9700">
        <v>151811843</v>
      </c>
      <c r="I9700">
        <v>163</v>
      </c>
      <c r="J9700" s="1">
        <v>44567</v>
      </c>
      <c r="K9700" s="1">
        <v>44712</v>
      </c>
      <c r="L9700">
        <v>229895</v>
      </c>
      <c r="M9700">
        <v>2507</v>
      </c>
      <c r="N9700" t="s">
        <v>1278</v>
      </c>
      <c r="O9700">
        <v>25053</v>
      </c>
      <c r="P9700" t="s">
        <v>1306</v>
      </c>
      <c r="Q9700" t="s">
        <v>96</v>
      </c>
      <c r="R9700">
        <v>0</v>
      </c>
      <c r="S9700" t="s">
        <v>112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1983</v>
      </c>
      <c r="Z9700">
        <v>60167</v>
      </c>
      <c r="AA9700">
        <v>226387</v>
      </c>
      <c r="AE9700">
        <v>68447</v>
      </c>
      <c r="AF9700">
        <v>126994</v>
      </c>
      <c r="AG9700">
        <v>11010</v>
      </c>
      <c r="AH9700">
        <v>25</v>
      </c>
      <c r="AI9700" t="s">
        <v>39</v>
      </c>
      <c r="AJ9700">
        <v>25001622021</v>
      </c>
      <c r="AK9700">
        <v>44560</v>
      </c>
      <c r="AL9700">
        <v>129650012</v>
      </c>
      <c r="AM9700">
        <v>44560</v>
      </c>
      <c r="AN9700">
        <v>1644578660</v>
      </c>
      <c r="AO9700">
        <v>44690</v>
      </c>
      <c r="AP9700">
        <v>21067352</v>
      </c>
      <c r="AQ9700">
        <v>0</v>
      </c>
      <c r="AR9700">
        <v>0</v>
      </c>
      <c r="AS9700">
        <v>1795296024</v>
      </c>
      <c r="AT9700">
        <v>44453</v>
      </c>
      <c r="AU9700">
        <v>110280414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110280414</v>
      </c>
      <c r="BC9700">
        <v>48231190956</v>
      </c>
    </row>
    <row r="9701" spans="1:55">
      <c r="A9701">
        <v>68447</v>
      </c>
      <c r="B9701">
        <v>273813</v>
      </c>
      <c r="C9701">
        <v>11010</v>
      </c>
      <c r="D9701">
        <v>2022</v>
      </c>
      <c r="E9701" t="s">
        <v>935</v>
      </c>
      <c r="F9701">
        <v>2500</v>
      </c>
      <c r="G9701" t="s">
        <v>99</v>
      </c>
      <c r="H9701">
        <v>11176332</v>
      </c>
      <c r="I9701">
        <v>12</v>
      </c>
      <c r="J9701" s="1">
        <v>44567</v>
      </c>
      <c r="K9701" s="1">
        <v>44712</v>
      </c>
      <c r="L9701">
        <v>229895</v>
      </c>
      <c r="M9701">
        <v>2507</v>
      </c>
      <c r="N9701" t="s">
        <v>1278</v>
      </c>
      <c r="O9701">
        <v>25120</v>
      </c>
      <c r="P9701" t="s">
        <v>1266</v>
      </c>
      <c r="Q9701" t="s">
        <v>96</v>
      </c>
      <c r="R9701">
        <v>0</v>
      </c>
      <c r="S9701" t="s">
        <v>112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1983</v>
      </c>
      <c r="Z9701">
        <v>60167</v>
      </c>
      <c r="AA9701">
        <v>226387</v>
      </c>
      <c r="AE9701">
        <v>68447</v>
      </c>
      <c r="AF9701">
        <v>126994</v>
      </c>
      <c r="AG9701">
        <v>11010</v>
      </c>
      <c r="AH9701">
        <v>25</v>
      </c>
      <c r="AI9701" t="s">
        <v>39</v>
      </c>
      <c r="AJ9701">
        <v>25001622021</v>
      </c>
      <c r="AK9701">
        <v>44560</v>
      </c>
      <c r="AL9701">
        <v>129650012</v>
      </c>
      <c r="AM9701">
        <v>44560</v>
      </c>
      <c r="AN9701">
        <v>1644578660</v>
      </c>
      <c r="AO9701">
        <v>44690</v>
      </c>
      <c r="AP9701">
        <v>21067352</v>
      </c>
      <c r="AQ9701">
        <v>0</v>
      </c>
      <c r="AR9701">
        <v>0</v>
      </c>
      <c r="AS9701">
        <v>1795296024</v>
      </c>
      <c r="AT9701">
        <v>44453</v>
      </c>
      <c r="AU9701">
        <v>110280414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110280414</v>
      </c>
      <c r="BC9701">
        <v>48231190956</v>
      </c>
    </row>
    <row r="9702" spans="1:55">
      <c r="A9702">
        <v>68447</v>
      </c>
      <c r="B9702">
        <v>273813</v>
      </c>
      <c r="C9702">
        <v>11010</v>
      </c>
      <c r="D9702">
        <v>2022</v>
      </c>
      <c r="E9702" t="s">
        <v>935</v>
      </c>
      <c r="F9702">
        <v>2500</v>
      </c>
      <c r="G9702" t="s">
        <v>99</v>
      </c>
      <c r="H9702">
        <v>693863945</v>
      </c>
      <c r="I9702">
        <v>745</v>
      </c>
      <c r="J9702" s="1">
        <v>44567</v>
      </c>
      <c r="K9702" s="1">
        <v>44712</v>
      </c>
      <c r="L9702">
        <v>229895</v>
      </c>
      <c r="M9702">
        <v>2507</v>
      </c>
      <c r="N9702" t="s">
        <v>1278</v>
      </c>
      <c r="O9702">
        <v>25290</v>
      </c>
      <c r="P9702" t="s">
        <v>1279</v>
      </c>
      <c r="Q9702" t="s">
        <v>96</v>
      </c>
      <c r="R9702">
        <v>0</v>
      </c>
      <c r="S9702" t="s">
        <v>112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1983</v>
      </c>
      <c r="Z9702">
        <v>60167</v>
      </c>
      <c r="AA9702">
        <v>226387</v>
      </c>
      <c r="AE9702">
        <v>68447</v>
      </c>
      <c r="AF9702">
        <v>126994</v>
      </c>
      <c r="AG9702">
        <v>11010</v>
      </c>
      <c r="AH9702">
        <v>25</v>
      </c>
      <c r="AI9702" t="s">
        <v>39</v>
      </c>
      <c r="AJ9702">
        <v>25001622021</v>
      </c>
      <c r="AK9702">
        <v>44560</v>
      </c>
      <c r="AL9702">
        <v>129650012</v>
      </c>
      <c r="AM9702">
        <v>44560</v>
      </c>
      <c r="AN9702">
        <v>1644578660</v>
      </c>
      <c r="AO9702">
        <v>44690</v>
      </c>
      <c r="AP9702">
        <v>21067352</v>
      </c>
      <c r="AQ9702">
        <v>0</v>
      </c>
      <c r="AR9702">
        <v>0</v>
      </c>
      <c r="AS9702">
        <v>1795296024</v>
      </c>
      <c r="AT9702">
        <v>44453</v>
      </c>
      <c r="AU9702">
        <v>110280414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110280414</v>
      </c>
      <c r="BC9702">
        <v>48231190956</v>
      </c>
    </row>
    <row r="9703" spans="1:55">
      <c r="A9703">
        <v>68447</v>
      </c>
      <c r="B9703">
        <v>273813</v>
      </c>
      <c r="C9703">
        <v>11010</v>
      </c>
      <c r="D9703">
        <v>2022</v>
      </c>
      <c r="E9703" t="s">
        <v>935</v>
      </c>
      <c r="F9703">
        <v>2500</v>
      </c>
      <c r="G9703" t="s">
        <v>99</v>
      </c>
      <c r="H9703">
        <v>37254439</v>
      </c>
      <c r="I9703">
        <v>40</v>
      </c>
      <c r="J9703" s="1">
        <v>44567</v>
      </c>
      <c r="K9703" s="1">
        <v>44712</v>
      </c>
      <c r="L9703">
        <v>229895</v>
      </c>
      <c r="M9703">
        <v>2507</v>
      </c>
      <c r="N9703" t="s">
        <v>1278</v>
      </c>
      <c r="O9703">
        <v>25312</v>
      </c>
      <c r="P9703" t="s">
        <v>162</v>
      </c>
      <c r="Q9703" t="s">
        <v>96</v>
      </c>
      <c r="R9703">
        <v>0</v>
      </c>
      <c r="S9703" t="s">
        <v>112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1983</v>
      </c>
      <c r="Z9703">
        <v>60167</v>
      </c>
      <c r="AA9703">
        <v>226387</v>
      </c>
      <c r="AE9703">
        <v>68447</v>
      </c>
      <c r="AF9703">
        <v>126994</v>
      </c>
      <c r="AG9703">
        <v>11010</v>
      </c>
      <c r="AH9703">
        <v>25</v>
      </c>
      <c r="AI9703" t="s">
        <v>39</v>
      </c>
      <c r="AJ9703">
        <v>25001622021</v>
      </c>
      <c r="AK9703">
        <v>44560</v>
      </c>
      <c r="AL9703">
        <v>129650012</v>
      </c>
      <c r="AM9703">
        <v>44560</v>
      </c>
      <c r="AN9703">
        <v>1644578660</v>
      </c>
      <c r="AO9703">
        <v>44690</v>
      </c>
      <c r="AP9703">
        <v>21067352</v>
      </c>
      <c r="AQ9703">
        <v>0</v>
      </c>
      <c r="AR9703">
        <v>0</v>
      </c>
      <c r="AS9703">
        <v>1795296024</v>
      </c>
      <c r="AT9703">
        <v>44453</v>
      </c>
      <c r="AU9703">
        <v>110280414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110280414</v>
      </c>
      <c r="BC9703">
        <v>48231190956</v>
      </c>
    </row>
    <row r="9704" spans="1:55">
      <c r="A9704">
        <v>68447</v>
      </c>
      <c r="B9704">
        <v>273813</v>
      </c>
      <c r="C9704">
        <v>11010</v>
      </c>
      <c r="D9704">
        <v>2022</v>
      </c>
      <c r="E9704" t="s">
        <v>935</v>
      </c>
      <c r="F9704">
        <v>2500</v>
      </c>
      <c r="G9704" t="s">
        <v>99</v>
      </c>
      <c r="H9704">
        <v>72646158</v>
      </c>
      <c r="I9704">
        <v>78</v>
      </c>
      <c r="J9704" s="1">
        <v>44567</v>
      </c>
      <c r="K9704" s="1">
        <v>44712</v>
      </c>
      <c r="L9704">
        <v>229895</v>
      </c>
      <c r="M9704">
        <v>2507</v>
      </c>
      <c r="N9704" t="s">
        <v>1278</v>
      </c>
      <c r="O9704">
        <v>25524</v>
      </c>
      <c r="P9704" t="s">
        <v>1307</v>
      </c>
      <c r="Q9704" t="s">
        <v>96</v>
      </c>
      <c r="R9704">
        <v>0</v>
      </c>
      <c r="S9704" t="s">
        <v>112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1983</v>
      </c>
      <c r="Z9704">
        <v>60167</v>
      </c>
      <c r="AA9704">
        <v>226387</v>
      </c>
      <c r="AE9704">
        <v>68447</v>
      </c>
      <c r="AF9704">
        <v>126994</v>
      </c>
      <c r="AG9704">
        <v>11010</v>
      </c>
      <c r="AH9704">
        <v>25</v>
      </c>
      <c r="AI9704" t="s">
        <v>39</v>
      </c>
      <c r="AJ9704">
        <v>25001622021</v>
      </c>
      <c r="AK9704">
        <v>44560</v>
      </c>
      <c r="AL9704">
        <v>129650012</v>
      </c>
      <c r="AM9704">
        <v>44560</v>
      </c>
      <c r="AN9704">
        <v>1644578660</v>
      </c>
      <c r="AO9704">
        <v>44690</v>
      </c>
      <c r="AP9704">
        <v>21067352</v>
      </c>
      <c r="AQ9704">
        <v>0</v>
      </c>
      <c r="AR9704">
        <v>0</v>
      </c>
      <c r="AS9704">
        <v>1795296024</v>
      </c>
      <c r="AT9704">
        <v>44453</v>
      </c>
      <c r="AU9704">
        <v>110280414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110280414</v>
      </c>
      <c r="BC9704">
        <v>48231190956</v>
      </c>
    </row>
    <row r="9705" spans="1:55">
      <c r="A9705">
        <v>68447</v>
      </c>
      <c r="B9705">
        <v>273813</v>
      </c>
      <c r="C9705">
        <v>11010</v>
      </c>
      <c r="D9705">
        <v>2022</v>
      </c>
      <c r="E9705" t="s">
        <v>935</v>
      </c>
      <c r="F9705">
        <v>2500</v>
      </c>
      <c r="G9705" t="s">
        <v>99</v>
      </c>
      <c r="H9705">
        <v>39117162</v>
      </c>
      <c r="I9705">
        <v>42</v>
      </c>
      <c r="J9705" s="1">
        <v>44567</v>
      </c>
      <c r="K9705" s="1">
        <v>44712</v>
      </c>
      <c r="L9705">
        <v>229895</v>
      </c>
      <c r="M9705">
        <v>2507</v>
      </c>
      <c r="N9705" t="s">
        <v>1278</v>
      </c>
      <c r="O9705">
        <v>25535</v>
      </c>
      <c r="P9705" t="s">
        <v>1308</v>
      </c>
      <c r="Q9705" t="s">
        <v>96</v>
      </c>
      <c r="R9705">
        <v>0</v>
      </c>
      <c r="S9705" t="s">
        <v>112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1983</v>
      </c>
      <c r="Z9705">
        <v>60167</v>
      </c>
      <c r="AA9705">
        <v>226387</v>
      </c>
      <c r="AE9705">
        <v>68447</v>
      </c>
      <c r="AF9705">
        <v>126994</v>
      </c>
      <c r="AG9705">
        <v>11010</v>
      </c>
      <c r="AH9705">
        <v>25</v>
      </c>
      <c r="AI9705" t="s">
        <v>39</v>
      </c>
      <c r="AJ9705">
        <v>25001622021</v>
      </c>
      <c r="AK9705">
        <v>44560</v>
      </c>
      <c r="AL9705">
        <v>129650012</v>
      </c>
      <c r="AM9705">
        <v>44560</v>
      </c>
      <c r="AN9705">
        <v>1644578660</v>
      </c>
      <c r="AO9705">
        <v>44690</v>
      </c>
      <c r="AP9705">
        <v>21067352</v>
      </c>
      <c r="AQ9705">
        <v>0</v>
      </c>
      <c r="AR9705">
        <v>0</v>
      </c>
      <c r="AS9705">
        <v>1795296024</v>
      </c>
      <c r="AT9705">
        <v>44453</v>
      </c>
      <c r="AU9705">
        <v>110280414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110280414</v>
      </c>
      <c r="BC9705">
        <v>48231190956</v>
      </c>
    </row>
    <row r="9706" spans="1:55">
      <c r="A9706">
        <v>68447</v>
      </c>
      <c r="B9706">
        <v>273813</v>
      </c>
      <c r="C9706">
        <v>11010</v>
      </c>
      <c r="D9706">
        <v>2022</v>
      </c>
      <c r="E9706" t="s">
        <v>935</v>
      </c>
      <c r="F9706">
        <v>2500</v>
      </c>
      <c r="G9706" t="s">
        <v>99</v>
      </c>
      <c r="H9706">
        <v>209556225</v>
      </c>
      <c r="I9706">
        <v>225</v>
      </c>
      <c r="J9706" s="1">
        <v>44567</v>
      </c>
      <c r="K9706" s="1">
        <v>44712</v>
      </c>
      <c r="L9706">
        <v>229895</v>
      </c>
      <c r="M9706">
        <v>2507</v>
      </c>
      <c r="N9706" t="s">
        <v>1278</v>
      </c>
      <c r="O9706">
        <v>25649</v>
      </c>
      <c r="P9706" t="s">
        <v>429</v>
      </c>
      <c r="Q9706" t="s">
        <v>96</v>
      </c>
      <c r="R9706">
        <v>0</v>
      </c>
      <c r="S9706" t="s">
        <v>112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1983</v>
      </c>
      <c r="Z9706">
        <v>60167</v>
      </c>
      <c r="AA9706">
        <v>226387</v>
      </c>
      <c r="AE9706">
        <v>68447</v>
      </c>
      <c r="AF9706">
        <v>126994</v>
      </c>
      <c r="AG9706">
        <v>11010</v>
      </c>
      <c r="AH9706">
        <v>25</v>
      </c>
      <c r="AI9706" t="s">
        <v>39</v>
      </c>
      <c r="AJ9706">
        <v>25001622021</v>
      </c>
      <c r="AK9706">
        <v>44560</v>
      </c>
      <c r="AL9706">
        <v>129650012</v>
      </c>
      <c r="AM9706">
        <v>44560</v>
      </c>
      <c r="AN9706">
        <v>1644578660</v>
      </c>
      <c r="AO9706">
        <v>44690</v>
      </c>
      <c r="AP9706">
        <v>21067352</v>
      </c>
      <c r="AQ9706">
        <v>0</v>
      </c>
      <c r="AR9706">
        <v>0</v>
      </c>
      <c r="AS9706">
        <v>1795296024</v>
      </c>
      <c r="AT9706">
        <v>44453</v>
      </c>
      <c r="AU9706">
        <v>110280414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110280414</v>
      </c>
      <c r="BC9706">
        <v>48231190956</v>
      </c>
    </row>
    <row r="9707" spans="1:55">
      <c r="A9707">
        <v>68447</v>
      </c>
      <c r="B9707">
        <v>273813</v>
      </c>
      <c r="C9707">
        <v>11010</v>
      </c>
      <c r="D9707">
        <v>2022</v>
      </c>
      <c r="E9707" t="s">
        <v>935</v>
      </c>
      <c r="F9707">
        <v>2500</v>
      </c>
      <c r="G9707" t="s">
        <v>99</v>
      </c>
      <c r="H9707">
        <v>268231968</v>
      </c>
      <c r="I9707">
        <v>288</v>
      </c>
      <c r="J9707" s="1">
        <v>44567</v>
      </c>
      <c r="K9707" s="1">
        <v>44712</v>
      </c>
      <c r="L9707">
        <v>229895</v>
      </c>
      <c r="M9707">
        <v>2507</v>
      </c>
      <c r="N9707" t="s">
        <v>1278</v>
      </c>
      <c r="O9707">
        <v>25743</v>
      </c>
      <c r="P9707" t="s">
        <v>1309</v>
      </c>
      <c r="Q9707" t="s">
        <v>96</v>
      </c>
      <c r="R9707">
        <v>0</v>
      </c>
      <c r="S9707" t="s">
        <v>112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1983</v>
      </c>
      <c r="Z9707">
        <v>60167</v>
      </c>
      <c r="AA9707">
        <v>226387</v>
      </c>
      <c r="AE9707">
        <v>68447</v>
      </c>
      <c r="AF9707">
        <v>126994</v>
      </c>
      <c r="AG9707">
        <v>11010</v>
      </c>
      <c r="AH9707">
        <v>25</v>
      </c>
      <c r="AI9707" t="s">
        <v>39</v>
      </c>
      <c r="AJ9707">
        <v>25001622021</v>
      </c>
      <c r="AK9707">
        <v>44560</v>
      </c>
      <c r="AL9707">
        <v>129650012</v>
      </c>
      <c r="AM9707">
        <v>44560</v>
      </c>
      <c r="AN9707">
        <v>1644578660</v>
      </c>
      <c r="AO9707">
        <v>44690</v>
      </c>
      <c r="AP9707">
        <v>21067352</v>
      </c>
      <c r="AQ9707">
        <v>0</v>
      </c>
      <c r="AR9707">
        <v>0</v>
      </c>
      <c r="AS9707">
        <v>1795296024</v>
      </c>
      <c r="AT9707">
        <v>44453</v>
      </c>
      <c r="AU9707">
        <v>110280414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110280414</v>
      </c>
      <c r="BC9707">
        <v>48231190956</v>
      </c>
    </row>
    <row r="9708" spans="1:55">
      <c r="A9708">
        <v>68447</v>
      </c>
      <c r="B9708">
        <v>273813</v>
      </c>
      <c r="C9708">
        <v>11010</v>
      </c>
      <c r="D9708">
        <v>2022</v>
      </c>
      <c r="E9708" t="s">
        <v>935</v>
      </c>
      <c r="F9708">
        <v>2500</v>
      </c>
      <c r="G9708" t="s">
        <v>99</v>
      </c>
      <c r="H9708">
        <v>32597635</v>
      </c>
      <c r="I9708">
        <v>35</v>
      </c>
      <c r="J9708" s="1">
        <v>44567</v>
      </c>
      <c r="K9708" s="1">
        <v>44712</v>
      </c>
      <c r="L9708">
        <v>229895</v>
      </c>
      <c r="M9708">
        <v>2507</v>
      </c>
      <c r="N9708" t="s">
        <v>1278</v>
      </c>
      <c r="O9708">
        <v>25805</v>
      </c>
      <c r="P9708" t="s">
        <v>1310</v>
      </c>
      <c r="Q9708" t="s">
        <v>96</v>
      </c>
      <c r="R9708">
        <v>0</v>
      </c>
      <c r="S9708" t="s">
        <v>112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1983</v>
      </c>
      <c r="Z9708">
        <v>60167</v>
      </c>
      <c r="AA9708">
        <v>226387</v>
      </c>
      <c r="AE9708">
        <v>68447</v>
      </c>
      <c r="AF9708">
        <v>126994</v>
      </c>
      <c r="AG9708">
        <v>11010</v>
      </c>
      <c r="AH9708">
        <v>25</v>
      </c>
      <c r="AI9708" t="s">
        <v>39</v>
      </c>
      <c r="AJ9708">
        <v>25001622021</v>
      </c>
      <c r="AK9708">
        <v>44560</v>
      </c>
      <c r="AL9708">
        <v>129650012</v>
      </c>
      <c r="AM9708">
        <v>44560</v>
      </c>
      <c r="AN9708">
        <v>1644578660</v>
      </c>
      <c r="AO9708">
        <v>44690</v>
      </c>
      <c r="AP9708">
        <v>21067352</v>
      </c>
      <c r="AQ9708">
        <v>0</v>
      </c>
      <c r="AR9708">
        <v>0</v>
      </c>
      <c r="AS9708">
        <v>1795296024</v>
      </c>
      <c r="AT9708">
        <v>44453</v>
      </c>
      <c r="AU9708">
        <v>110280414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110280414</v>
      </c>
      <c r="BC9708">
        <v>48231190956</v>
      </c>
    </row>
    <row r="9709" spans="1:55">
      <c r="A9709">
        <v>68447</v>
      </c>
      <c r="B9709">
        <v>273813</v>
      </c>
      <c r="C9709">
        <v>11010</v>
      </c>
      <c r="D9709">
        <v>2022</v>
      </c>
      <c r="E9709" t="s">
        <v>935</v>
      </c>
      <c r="F9709">
        <v>2500</v>
      </c>
      <c r="G9709" t="s">
        <v>99</v>
      </c>
      <c r="H9709">
        <v>67057992</v>
      </c>
      <c r="I9709">
        <v>72</v>
      </c>
      <c r="J9709" s="1">
        <v>44567</v>
      </c>
      <c r="K9709" s="1">
        <v>44712</v>
      </c>
      <c r="L9709">
        <v>229895</v>
      </c>
      <c r="M9709">
        <v>2507</v>
      </c>
      <c r="N9709" t="s">
        <v>1278</v>
      </c>
      <c r="O9709">
        <v>25506</v>
      </c>
      <c r="P9709" t="s">
        <v>222</v>
      </c>
      <c r="Q9709" t="s">
        <v>96</v>
      </c>
      <c r="R9709">
        <v>0</v>
      </c>
      <c r="S9709" t="s">
        <v>112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1983</v>
      </c>
      <c r="Z9709">
        <v>60167</v>
      </c>
      <c r="AA9709">
        <v>226387</v>
      </c>
      <c r="AE9709">
        <v>68447</v>
      </c>
      <c r="AF9709">
        <v>126994</v>
      </c>
      <c r="AG9709">
        <v>11010</v>
      </c>
      <c r="AH9709">
        <v>25</v>
      </c>
      <c r="AI9709" t="s">
        <v>39</v>
      </c>
      <c r="AJ9709">
        <v>25001622021</v>
      </c>
      <c r="AK9709">
        <v>44560</v>
      </c>
      <c r="AL9709">
        <v>129650012</v>
      </c>
      <c r="AM9709">
        <v>44560</v>
      </c>
      <c r="AN9709">
        <v>1644578660</v>
      </c>
      <c r="AO9709">
        <v>44690</v>
      </c>
      <c r="AP9709">
        <v>21067352</v>
      </c>
      <c r="AQ9709">
        <v>0</v>
      </c>
      <c r="AR9709">
        <v>0</v>
      </c>
      <c r="AS9709">
        <v>1795296024</v>
      </c>
      <c r="AT9709">
        <v>44453</v>
      </c>
      <c r="AU9709">
        <v>110280414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110280414</v>
      </c>
      <c r="BC9709">
        <v>48231190956</v>
      </c>
    </row>
    <row r="9710" spans="1:55">
      <c r="A9710">
        <v>67727</v>
      </c>
      <c r="B9710">
        <v>273816</v>
      </c>
      <c r="C9710">
        <v>11014</v>
      </c>
      <c r="D9710">
        <v>2022</v>
      </c>
      <c r="E9710" t="s">
        <v>935</v>
      </c>
      <c r="F9710">
        <v>2500</v>
      </c>
      <c r="G9710" t="s">
        <v>93</v>
      </c>
      <c r="H9710">
        <v>606156217</v>
      </c>
      <c r="I9710">
        <v>368</v>
      </c>
      <c r="J9710" s="1">
        <v>44567</v>
      </c>
      <c r="K9710" s="1">
        <v>44742</v>
      </c>
      <c r="L9710">
        <v>376688</v>
      </c>
      <c r="M9710">
        <v>2506</v>
      </c>
      <c r="N9710" t="s">
        <v>953</v>
      </c>
      <c r="O9710">
        <v>25430</v>
      </c>
      <c r="P9710" t="s">
        <v>956</v>
      </c>
      <c r="Q9710" t="s">
        <v>96</v>
      </c>
      <c r="R9710">
        <v>0</v>
      </c>
      <c r="S9710" t="s">
        <v>112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11086</v>
      </c>
      <c r="Z9710">
        <v>124556</v>
      </c>
      <c r="AA9710">
        <v>354042</v>
      </c>
      <c r="AE9710">
        <v>67727</v>
      </c>
      <c r="AF9710">
        <v>126997</v>
      </c>
      <c r="AG9710">
        <v>11014</v>
      </c>
      <c r="AH9710">
        <v>25</v>
      </c>
      <c r="AI9710" t="s">
        <v>39</v>
      </c>
      <c r="AJ9710">
        <v>25001632021</v>
      </c>
      <c r="AK9710">
        <v>44560</v>
      </c>
      <c r="AL9710">
        <v>1451954262</v>
      </c>
      <c r="AM9710">
        <v>44560</v>
      </c>
      <c r="AN9710">
        <v>134652288</v>
      </c>
      <c r="AO9710">
        <v>44347</v>
      </c>
      <c r="AP9710">
        <v>134652288</v>
      </c>
      <c r="AQ9710">
        <v>0</v>
      </c>
      <c r="AR9710">
        <v>0</v>
      </c>
      <c r="AS9710">
        <v>1721258838</v>
      </c>
      <c r="AT9710">
        <v>44467</v>
      </c>
      <c r="AU9710">
        <v>548828753</v>
      </c>
      <c r="AV9710">
        <v>44707</v>
      </c>
      <c r="AW9710">
        <v>183973634</v>
      </c>
      <c r="AX9710">
        <v>0</v>
      </c>
      <c r="AY9710">
        <v>0</v>
      </c>
      <c r="AZ9710">
        <v>0</v>
      </c>
      <c r="BA9710">
        <v>0</v>
      </c>
      <c r="BB9710">
        <v>732802387</v>
      </c>
      <c r="BC9710">
        <v>47466238781</v>
      </c>
    </row>
    <row r="9711" spans="1:55">
      <c r="A9711">
        <v>67727</v>
      </c>
      <c r="B9711">
        <v>273816</v>
      </c>
      <c r="C9711">
        <v>11014</v>
      </c>
      <c r="D9711">
        <v>2022</v>
      </c>
      <c r="E9711" t="s">
        <v>935</v>
      </c>
      <c r="F9711">
        <v>2500</v>
      </c>
      <c r="G9711" t="s">
        <v>98</v>
      </c>
      <c r="H9711">
        <v>77479154</v>
      </c>
      <c r="I9711">
        <v>44</v>
      </c>
      <c r="J9711" s="1">
        <v>44567</v>
      </c>
      <c r="K9711" s="1">
        <v>44742</v>
      </c>
      <c r="L9711">
        <v>403024</v>
      </c>
      <c r="M9711">
        <v>2506</v>
      </c>
      <c r="N9711" t="s">
        <v>953</v>
      </c>
      <c r="O9711">
        <v>25019</v>
      </c>
      <c r="P9711" t="s">
        <v>435</v>
      </c>
      <c r="Q9711" t="s">
        <v>96</v>
      </c>
      <c r="R9711">
        <v>0</v>
      </c>
      <c r="S9711" t="s">
        <v>112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11086</v>
      </c>
      <c r="Z9711">
        <v>143932</v>
      </c>
      <c r="AA9711">
        <v>375111</v>
      </c>
      <c r="AE9711">
        <v>67727</v>
      </c>
      <c r="AF9711">
        <v>126997</v>
      </c>
      <c r="AG9711">
        <v>11014</v>
      </c>
      <c r="AH9711">
        <v>25</v>
      </c>
      <c r="AI9711" t="s">
        <v>39</v>
      </c>
      <c r="AJ9711">
        <v>25001632021</v>
      </c>
      <c r="AK9711">
        <v>44560</v>
      </c>
      <c r="AL9711">
        <v>1451954262</v>
      </c>
      <c r="AM9711">
        <v>44560</v>
      </c>
      <c r="AN9711">
        <v>134652288</v>
      </c>
      <c r="AO9711">
        <v>44347</v>
      </c>
      <c r="AP9711">
        <v>134652288</v>
      </c>
      <c r="AQ9711">
        <v>0</v>
      </c>
      <c r="AR9711">
        <v>0</v>
      </c>
      <c r="AS9711">
        <v>1721258838</v>
      </c>
      <c r="AT9711">
        <v>44467</v>
      </c>
      <c r="AU9711">
        <v>548828753</v>
      </c>
      <c r="AV9711">
        <v>44707</v>
      </c>
      <c r="AW9711">
        <v>183973634</v>
      </c>
      <c r="AX9711">
        <v>0</v>
      </c>
      <c r="AY9711">
        <v>0</v>
      </c>
      <c r="AZ9711">
        <v>0</v>
      </c>
      <c r="BA9711">
        <v>0</v>
      </c>
      <c r="BB9711">
        <v>732802387</v>
      </c>
      <c r="BC9711">
        <v>47466238781</v>
      </c>
    </row>
    <row r="9712" spans="1:55">
      <c r="A9712">
        <v>67727</v>
      </c>
      <c r="B9712">
        <v>273816</v>
      </c>
      <c r="C9712">
        <v>11014</v>
      </c>
      <c r="D9712">
        <v>2022</v>
      </c>
      <c r="E9712" t="s">
        <v>935</v>
      </c>
      <c r="F9712">
        <v>2500</v>
      </c>
      <c r="G9712" t="s">
        <v>98</v>
      </c>
      <c r="H9712">
        <v>52826695</v>
      </c>
      <c r="I9712">
        <v>30</v>
      </c>
      <c r="J9712" s="1">
        <v>44567</v>
      </c>
      <c r="K9712" s="1">
        <v>44742</v>
      </c>
      <c r="L9712">
        <v>403024</v>
      </c>
      <c r="M9712">
        <v>2506</v>
      </c>
      <c r="N9712" t="s">
        <v>953</v>
      </c>
      <c r="O9712">
        <v>25040</v>
      </c>
      <c r="P9712" t="s">
        <v>1263</v>
      </c>
      <c r="Q9712" t="s">
        <v>96</v>
      </c>
      <c r="R9712">
        <v>0</v>
      </c>
      <c r="S9712" t="s">
        <v>112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11086</v>
      </c>
      <c r="Z9712">
        <v>143932</v>
      </c>
      <c r="AA9712">
        <v>375111</v>
      </c>
      <c r="AE9712">
        <v>67727</v>
      </c>
      <c r="AF9712">
        <v>126997</v>
      </c>
      <c r="AG9712">
        <v>11014</v>
      </c>
      <c r="AH9712">
        <v>25</v>
      </c>
      <c r="AI9712" t="s">
        <v>39</v>
      </c>
      <c r="AJ9712">
        <v>25001632021</v>
      </c>
      <c r="AK9712">
        <v>44560</v>
      </c>
      <c r="AL9712">
        <v>1451954262</v>
      </c>
      <c r="AM9712">
        <v>44560</v>
      </c>
      <c r="AN9712">
        <v>134652288</v>
      </c>
      <c r="AO9712">
        <v>44347</v>
      </c>
      <c r="AP9712">
        <v>134652288</v>
      </c>
      <c r="AQ9712">
        <v>0</v>
      </c>
      <c r="AR9712">
        <v>0</v>
      </c>
      <c r="AS9712">
        <v>1721258838</v>
      </c>
      <c r="AT9712">
        <v>44467</v>
      </c>
      <c r="AU9712">
        <v>548828753</v>
      </c>
      <c r="AV9712">
        <v>44707</v>
      </c>
      <c r="AW9712">
        <v>183973634</v>
      </c>
      <c r="AX9712">
        <v>0</v>
      </c>
      <c r="AY9712">
        <v>0</v>
      </c>
      <c r="AZ9712">
        <v>0</v>
      </c>
      <c r="BA9712">
        <v>0</v>
      </c>
      <c r="BB9712">
        <v>732802387</v>
      </c>
      <c r="BC9712">
        <v>47466238781</v>
      </c>
    </row>
    <row r="9713" spans="1:55">
      <c r="A9713">
        <v>67727</v>
      </c>
      <c r="B9713">
        <v>273816</v>
      </c>
      <c r="C9713">
        <v>11014</v>
      </c>
      <c r="D9713">
        <v>2022</v>
      </c>
      <c r="E9713" t="s">
        <v>935</v>
      </c>
      <c r="F9713">
        <v>2500</v>
      </c>
      <c r="G9713" t="s">
        <v>93</v>
      </c>
      <c r="H9713">
        <v>95535491</v>
      </c>
      <c r="I9713">
        <v>58</v>
      </c>
      <c r="J9713" s="1">
        <v>44567</v>
      </c>
      <c r="K9713" s="1">
        <v>44742</v>
      </c>
      <c r="L9713">
        <v>376688</v>
      </c>
      <c r="M9713">
        <v>2506</v>
      </c>
      <c r="N9713" t="s">
        <v>953</v>
      </c>
      <c r="O9713">
        <v>25040</v>
      </c>
      <c r="P9713" t="s">
        <v>1263</v>
      </c>
      <c r="Q9713" t="s">
        <v>96</v>
      </c>
      <c r="R9713">
        <v>0</v>
      </c>
      <c r="S9713" t="s">
        <v>112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11086</v>
      </c>
      <c r="Z9713">
        <v>124556</v>
      </c>
      <c r="AA9713">
        <v>354042</v>
      </c>
      <c r="AE9713">
        <v>67727</v>
      </c>
      <c r="AF9713">
        <v>126997</v>
      </c>
      <c r="AG9713">
        <v>11014</v>
      </c>
      <c r="AH9713">
        <v>25</v>
      </c>
      <c r="AI9713" t="s">
        <v>39</v>
      </c>
      <c r="AJ9713">
        <v>25001632021</v>
      </c>
      <c r="AK9713">
        <v>44560</v>
      </c>
      <c r="AL9713">
        <v>1451954262</v>
      </c>
      <c r="AM9713">
        <v>44560</v>
      </c>
      <c r="AN9713">
        <v>134652288</v>
      </c>
      <c r="AO9713">
        <v>44347</v>
      </c>
      <c r="AP9713">
        <v>134652288</v>
      </c>
      <c r="AQ9713">
        <v>0</v>
      </c>
      <c r="AR9713">
        <v>0</v>
      </c>
      <c r="AS9713">
        <v>1721258838</v>
      </c>
      <c r="AT9713">
        <v>44467</v>
      </c>
      <c r="AU9713">
        <v>548828753</v>
      </c>
      <c r="AV9713">
        <v>44707</v>
      </c>
      <c r="AW9713">
        <v>183973634</v>
      </c>
      <c r="AX9713">
        <v>0</v>
      </c>
      <c r="AY9713">
        <v>0</v>
      </c>
      <c r="AZ9713">
        <v>0</v>
      </c>
      <c r="BA9713">
        <v>0</v>
      </c>
      <c r="BB9713">
        <v>732802387</v>
      </c>
      <c r="BC9713">
        <v>47466238781</v>
      </c>
    </row>
    <row r="9714" spans="1:55">
      <c r="A9714">
        <v>67727</v>
      </c>
      <c r="B9714">
        <v>273816</v>
      </c>
      <c r="C9714">
        <v>11014</v>
      </c>
      <c r="D9714">
        <v>2022</v>
      </c>
      <c r="E9714" t="s">
        <v>935</v>
      </c>
      <c r="F9714">
        <v>2500</v>
      </c>
      <c r="G9714" t="s">
        <v>98</v>
      </c>
      <c r="H9714">
        <v>126784070</v>
      </c>
      <c r="I9714">
        <v>72</v>
      </c>
      <c r="J9714" s="1">
        <v>44567</v>
      </c>
      <c r="K9714" s="1">
        <v>44742</v>
      </c>
      <c r="L9714">
        <v>403024</v>
      </c>
      <c r="M9714">
        <v>2506</v>
      </c>
      <c r="N9714" t="s">
        <v>953</v>
      </c>
      <c r="O9714">
        <v>25099</v>
      </c>
      <c r="P9714" t="s">
        <v>1341</v>
      </c>
      <c r="Q9714" t="s">
        <v>96</v>
      </c>
      <c r="R9714">
        <v>0</v>
      </c>
      <c r="S9714" t="s">
        <v>112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11086</v>
      </c>
      <c r="Z9714">
        <v>143932</v>
      </c>
      <c r="AA9714">
        <v>375111</v>
      </c>
      <c r="AE9714">
        <v>67727</v>
      </c>
      <c r="AF9714">
        <v>126997</v>
      </c>
      <c r="AG9714">
        <v>11014</v>
      </c>
      <c r="AH9714">
        <v>25</v>
      </c>
      <c r="AI9714" t="s">
        <v>39</v>
      </c>
      <c r="AJ9714">
        <v>25001632021</v>
      </c>
      <c r="AK9714">
        <v>44560</v>
      </c>
      <c r="AL9714">
        <v>1451954262</v>
      </c>
      <c r="AM9714">
        <v>44560</v>
      </c>
      <c r="AN9714">
        <v>134652288</v>
      </c>
      <c r="AO9714">
        <v>44347</v>
      </c>
      <c r="AP9714">
        <v>134652288</v>
      </c>
      <c r="AQ9714">
        <v>0</v>
      </c>
      <c r="AR9714">
        <v>0</v>
      </c>
      <c r="AS9714">
        <v>1721258838</v>
      </c>
      <c r="AT9714">
        <v>44467</v>
      </c>
      <c r="AU9714">
        <v>548828753</v>
      </c>
      <c r="AV9714">
        <v>44707</v>
      </c>
      <c r="AW9714">
        <v>183973634</v>
      </c>
      <c r="AX9714">
        <v>0</v>
      </c>
      <c r="AY9714">
        <v>0</v>
      </c>
      <c r="AZ9714">
        <v>0</v>
      </c>
      <c r="BA9714">
        <v>0</v>
      </c>
      <c r="BB9714">
        <v>732802387</v>
      </c>
      <c r="BC9714">
        <v>47466238781</v>
      </c>
    </row>
    <row r="9715" spans="1:55">
      <c r="A9715">
        <v>67727</v>
      </c>
      <c r="B9715">
        <v>273816</v>
      </c>
      <c r="C9715">
        <v>11014</v>
      </c>
      <c r="D9715">
        <v>2022</v>
      </c>
      <c r="E9715" t="s">
        <v>935</v>
      </c>
      <c r="F9715">
        <v>2500</v>
      </c>
      <c r="G9715" t="s">
        <v>98</v>
      </c>
      <c r="H9715">
        <v>457831363</v>
      </c>
      <c r="I9715">
        <v>260</v>
      </c>
      <c r="J9715" s="1">
        <v>44567</v>
      </c>
      <c r="K9715" s="1">
        <v>44742</v>
      </c>
      <c r="L9715">
        <v>403024</v>
      </c>
      <c r="M9715">
        <v>2506</v>
      </c>
      <c r="N9715" t="s">
        <v>953</v>
      </c>
      <c r="O9715">
        <v>25430</v>
      </c>
      <c r="P9715" t="s">
        <v>956</v>
      </c>
      <c r="Q9715" t="s">
        <v>96</v>
      </c>
      <c r="R9715">
        <v>0</v>
      </c>
      <c r="S9715" t="s">
        <v>112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11086</v>
      </c>
      <c r="Z9715">
        <v>143932</v>
      </c>
      <c r="AA9715">
        <v>375111</v>
      </c>
      <c r="AE9715">
        <v>67727</v>
      </c>
      <c r="AF9715">
        <v>126997</v>
      </c>
      <c r="AG9715">
        <v>11014</v>
      </c>
      <c r="AH9715">
        <v>25</v>
      </c>
      <c r="AI9715" t="s">
        <v>39</v>
      </c>
      <c r="AJ9715">
        <v>25001632021</v>
      </c>
      <c r="AK9715">
        <v>44560</v>
      </c>
      <c r="AL9715">
        <v>1451954262</v>
      </c>
      <c r="AM9715">
        <v>44560</v>
      </c>
      <c r="AN9715">
        <v>134652288</v>
      </c>
      <c r="AO9715">
        <v>44347</v>
      </c>
      <c r="AP9715">
        <v>134652288</v>
      </c>
      <c r="AQ9715">
        <v>0</v>
      </c>
      <c r="AR9715">
        <v>0</v>
      </c>
      <c r="AS9715">
        <v>1721258838</v>
      </c>
      <c r="AT9715">
        <v>44467</v>
      </c>
      <c r="AU9715">
        <v>548828753</v>
      </c>
      <c r="AV9715">
        <v>44707</v>
      </c>
      <c r="AW9715">
        <v>183973634</v>
      </c>
      <c r="AX9715">
        <v>0</v>
      </c>
      <c r="AY9715">
        <v>0</v>
      </c>
      <c r="AZ9715">
        <v>0</v>
      </c>
      <c r="BA9715">
        <v>0</v>
      </c>
      <c r="BB9715">
        <v>732802387</v>
      </c>
      <c r="BC9715">
        <v>47466238781</v>
      </c>
    </row>
    <row r="9716" spans="1:55">
      <c r="A9716">
        <v>67735</v>
      </c>
      <c r="B9716">
        <v>273819</v>
      </c>
      <c r="C9716">
        <v>11017</v>
      </c>
      <c r="D9716">
        <v>2022</v>
      </c>
      <c r="E9716" t="s">
        <v>935</v>
      </c>
      <c r="F9716">
        <v>2500</v>
      </c>
      <c r="G9716" t="s">
        <v>98</v>
      </c>
      <c r="H9716">
        <v>515871040</v>
      </c>
      <c r="I9716">
        <v>320</v>
      </c>
      <c r="J9716" s="1">
        <v>44567</v>
      </c>
      <c r="K9716" s="1">
        <v>44712</v>
      </c>
      <c r="L9716">
        <v>403024</v>
      </c>
      <c r="M9716">
        <v>2506</v>
      </c>
      <c r="N9716" t="s">
        <v>953</v>
      </c>
      <c r="O9716">
        <v>25473</v>
      </c>
      <c r="P9716" t="s">
        <v>485</v>
      </c>
      <c r="Q9716" t="s">
        <v>96</v>
      </c>
      <c r="R9716">
        <v>0</v>
      </c>
      <c r="S9716" t="s">
        <v>112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11086</v>
      </c>
      <c r="Z9716">
        <v>143932</v>
      </c>
      <c r="AA9716">
        <v>375111</v>
      </c>
      <c r="AE9716">
        <v>67735</v>
      </c>
      <c r="AF9716">
        <v>126999</v>
      </c>
      <c r="AG9716">
        <v>11017</v>
      </c>
      <c r="AH9716">
        <v>25</v>
      </c>
      <c r="AI9716" t="s">
        <v>39</v>
      </c>
      <c r="AJ9716">
        <v>25001652021</v>
      </c>
      <c r="AK9716">
        <v>44560</v>
      </c>
      <c r="AL9716">
        <v>2875799851</v>
      </c>
      <c r="AM9716">
        <v>44683</v>
      </c>
      <c r="AN9716">
        <v>277770042</v>
      </c>
      <c r="AO9716">
        <v>0</v>
      </c>
      <c r="AP9716">
        <v>0</v>
      </c>
      <c r="AQ9716">
        <v>0</v>
      </c>
      <c r="AR9716">
        <v>0</v>
      </c>
      <c r="AS9716">
        <v>3153569893</v>
      </c>
      <c r="AT9716">
        <v>44416</v>
      </c>
      <c r="AU9716">
        <v>111979936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1119799360</v>
      </c>
      <c r="BC9716">
        <v>52288165109</v>
      </c>
    </row>
    <row r="9717" spans="1:55">
      <c r="A9717">
        <v>67735</v>
      </c>
      <c r="B9717">
        <v>273819</v>
      </c>
      <c r="C9717">
        <v>11017</v>
      </c>
      <c r="D9717">
        <v>2022</v>
      </c>
      <c r="E9717" t="s">
        <v>935</v>
      </c>
      <c r="F9717">
        <v>2500</v>
      </c>
      <c r="G9717" t="s">
        <v>93</v>
      </c>
      <c r="H9717">
        <v>668997888</v>
      </c>
      <c r="I9717">
        <v>444</v>
      </c>
      <c r="J9717" s="1">
        <v>44567</v>
      </c>
      <c r="K9717" s="1">
        <v>44712</v>
      </c>
      <c r="L9717">
        <v>376688</v>
      </c>
      <c r="M9717">
        <v>2506</v>
      </c>
      <c r="N9717" t="s">
        <v>953</v>
      </c>
      <c r="O9717">
        <v>25473</v>
      </c>
      <c r="P9717" t="s">
        <v>485</v>
      </c>
      <c r="Q9717" t="s">
        <v>96</v>
      </c>
      <c r="R9717">
        <v>0</v>
      </c>
      <c r="S9717" t="s">
        <v>112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11086</v>
      </c>
      <c r="Z9717">
        <v>124556</v>
      </c>
      <c r="AA9717">
        <v>354042</v>
      </c>
      <c r="AE9717">
        <v>67735</v>
      </c>
      <c r="AF9717">
        <v>126999</v>
      </c>
      <c r="AG9717">
        <v>11017</v>
      </c>
      <c r="AH9717">
        <v>25</v>
      </c>
      <c r="AI9717" t="s">
        <v>39</v>
      </c>
      <c r="AJ9717">
        <v>25001652021</v>
      </c>
      <c r="AK9717">
        <v>44560</v>
      </c>
      <c r="AL9717">
        <v>2875799851</v>
      </c>
      <c r="AM9717">
        <v>44683</v>
      </c>
      <c r="AN9717">
        <v>277770042</v>
      </c>
      <c r="AO9717">
        <v>0</v>
      </c>
      <c r="AP9717">
        <v>0</v>
      </c>
      <c r="AQ9717">
        <v>0</v>
      </c>
      <c r="AR9717">
        <v>0</v>
      </c>
      <c r="AS9717">
        <v>3153569893</v>
      </c>
      <c r="AT9717">
        <v>44416</v>
      </c>
      <c r="AU9717">
        <v>111979936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1119799360</v>
      </c>
      <c r="BC9717">
        <v>52288165109</v>
      </c>
    </row>
    <row r="9718" spans="1:55">
      <c r="A9718">
        <v>67735</v>
      </c>
      <c r="B9718">
        <v>273819</v>
      </c>
      <c r="C9718">
        <v>11017</v>
      </c>
      <c r="D9718">
        <v>2022</v>
      </c>
      <c r="E9718" t="s">
        <v>935</v>
      </c>
      <c r="F9718">
        <v>2500</v>
      </c>
      <c r="G9718" t="s">
        <v>93</v>
      </c>
      <c r="H9718">
        <v>614754816</v>
      </c>
      <c r="I9718">
        <v>408</v>
      </c>
      <c r="J9718" s="1">
        <v>44567</v>
      </c>
      <c r="K9718" s="1">
        <v>44712</v>
      </c>
      <c r="L9718">
        <v>376688</v>
      </c>
      <c r="M9718">
        <v>2506</v>
      </c>
      <c r="N9718" t="s">
        <v>953</v>
      </c>
      <c r="O9718">
        <v>25260</v>
      </c>
      <c r="P9718" t="s">
        <v>1342</v>
      </c>
      <c r="Q9718" t="s">
        <v>96</v>
      </c>
      <c r="R9718">
        <v>0</v>
      </c>
      <c r="S9718" t="s">
        <v>112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11086</v>
      </c>
      <c r="Z9718">
        <v>124556</v>
      </c>
      <c r="AA9718">
        <v>354042</v>
      </c>
      <c r="AE9718">
        <v>67735</v>
      </c>
      <c r="AF9718">
        <v>126999</v>
      </c>
      <c r="AG9718">
        <v>11017</v>
      </c>
      <c r="AH9718">
        <v>25</v>
      </c>
      <c r="AI9718" t="s">
        <v>39</v>
      </c>
      <c r="AJ9718">
        <v>25001652021</v>
      </c>
      <c r="AK9718">
        <v>44560</v>
      </c>
      <c r="AL9718">
        <v>2875799851</v>
      </c>
      <c r="AM9718">
        <v>44683</v>
      </c>
      <c r="AN9718">
        <v>277770042</v>
      </c>
      <c r="AO9718">
        <v>0</v>
      </c>
      <c r="AP9718">
        <v>0</v>
      </c>
      <c r="AQ9718">
        <v>0</v>
      </c>
      <c r="AR9718">
        <v>0</v>
      </c>
      <c r="AS9718">
        <v>3153569893</v>
      </c>
      <c r="AT9718">
        <v>44416</v>
      </c>
      <c r="AU9718">
        <v>111979936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1119799360</v>
      </c>
      <c r="BC9718">
        <v>52288165109</v>
      </c>
    </row>
    <row r="9719" spans="1:55">
      <c r="A9719">
        <v>67735</v>
      </c>
      <c r="B9719">
        <v>273819</v>
      </c>
      <c r="C9719">
        <v>11017</v>
      </c>
      <c r="D9719">
        <v>2022</v>
      </c>
      <c r="E9719" t="s">
        <v>935</v>
      </c>
      <c r="F9719">
        <v>2500</v>
      </c>
      <c r="G9719" t="s">
        <v>93</v>
      </c>
      <c r="H9719">
        <v>559004992</v>
      </c>
      <c r="I9719">
        <v>371</v>
      </c>
      <c r="J9719" s="1">
        <v>44567</v>
      </c>
      <c r="K9719" s="1">
        <v>44712</v>
      </c>
      <c r="L9719">
        <v>376688</v>
      </c>
      <c r="M9719">
        <v>2506</v>
      </c>
      <c r="N9719" t="s">
        <v>953</v>
      </c>
      <c r="O9719">
        <v>25269</v>
      </c>
      <c r="P9719" t="s">
        <v>954</v>
      </c>
      <c r="Q9719" t="s">
        <v>96</v>
      </c>
      <c r="R9719">
        <v>0</v>
      </c>
      <c r="S9719" t="s">
        <v>112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11086</v>
      </c>
      <c r="Z9719">
        <v>124556</v>
      </c>
      <c r="AA9719">
        <v>354042</v>
      </c>
      <c r="AE9719">
        <v>67735</v>
      </c>
      <c r="AF9719">
        <v>126999</v>
      </c>
      <c r="AG9719">
        <v>11017</v>
      </c>
      <c r="AH9719">
        <v>25</v>
      </c>
      <c r="AI9719" t="s">
        <v>39</v>
      </c>
      <c r="AJ9719">
        <v>25001652021</v>
      </c>
      <c r="AK9719">
        <v>44560</v>
      </c>
      <c r="AL9719">
        <v>2875799851</v>
      </c>
      <c r="AM9719">
        <v>44683</v>
      </c>
      <c r="AN9719">
        <v>277770042</v>
      </c>
      <c r="AO9719">
        <v>0</v>
      </c>
      <c r="AP9719">
        <v>0</v>
      </c>
      <c r="AQ9719">
        <v>0</v>
      </c>
      <c r="AR9719">
        <v>0</v>
      </c>
      <c r="AS9719">
        <v>3153569893</v>
      </c>
      <c r="AT9719">
        <v>44416</v>
      </c>
      <c r="AU9719">
        <v>111979936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1119799360</v>
      </c>
      <c r="BC9719">
        <v>52288165109</v>
      </c>
    </row>
    <row r="9720" spans="1:55">
      <c r="A9720">
        <v>67735</v>
      </c>
      <c r="B9720">
        <v>273819</v>
      </c>
      <c r="C9720">
        <v>11017</v>
      </c>
      <c r="D9720">
        <v>2022</v>
      </c>
      <c r="E9720" t="s">
        <v>935</v>
      </c>
      <c r="F9720">
        <v>2500</v>
      </c>
      <c r="G9720" t="s">
        <v>98</v>
      </c>
      <c r="H9720">
        <v>166045991</v>
      </c>
      <c r="I9720">
        <v>103</v>
      </c>
      <c r="J9720" s="1">
        <v>44567</v>
      </c>
      <c r="K9720" s="1">
        <v>44712</v>
      </c>
      <c r="L9720">
        <v>403024</v>
      </c>
      <c r="M9720">
        <v>2506</v>
      </c>
      <c r="N9720" t="s">
        <v>953</v>
      </c>
      <c r="O9720">
        <v>25430</v>
      </c>
      <c r="P9720" t="s">
        <v>956</v>
      </c>
      <c r="Q9720" t="s">
        <v>96</v>
      </c>
      <c r="R9720">
        <v>0</v>
      </c>
      <c r="S9720" t="s">
        <v>112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11086</v>
      </c>
      <c r="Z9720">
        <v>143932</v>
      </c>
      <c r="AA9720">
        <v>375111</v>
      </c>
      <c r="AE9720">
        <v>67735</v>
      </c>
      <c r="AF9720">
        <v>126999</v>
      </c>
      <c r="AG9720">
        <v>11017</v>
      </c>
      <c r="AH9720">
        <v>25</v>
      </c>
      <c r="AI9720" t="s">
        <v>39</v>
      </c>
      <c r="AJ9720">
        <v>25001652021</v>
      </c>
      <c r="AK9720">
        <v>44560</v>
      </c>
      <c r="AL9720">
        <v>2875799851</v>
      </c>
      <c r="AM9720">
        <v>44683</v>
      </c>
      <c r="AN9720">
        <v>277770042</v>
      </c>
      <c r="AO9720">
        <v>0</v>
      </c>
      <c r="AP9720">
        <v>0</v>
      </c>
      <c r="AQ9720">
        <v>0</v>
      </c>
      <c r="AR9720">
        <v>0</v>
      </c>
      <c r="AS9720">
        <v>3153569893</v>
      </c>
      <c r="AT9720">
        <v>44416</v>
      </c>
      <c r="AU9720">
        <v>111979936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1119799360</v>
      </c>
      <c r="BC9720">
        <v>52288165109</v>
      </c>
    </row>
    <row r="9721" spans="1:55">
      <c r="A9721">
        <v>67735</v>
      </c>
      <c r="B9721">
        <v>273819</v>
      </c>
      <c r="C9721">
        <v>11017</v>
      </c>
      <c r="D9721">
        <v>2022</v>
      </c>
      <c r="E9721" t="s">
        <v>935</v>
      </c>
      <c r="F9721">
        <v>2500</v>
      </c>
      <c r="G9721" t="s">
        <v>93</v>
      </c>
      <c r="H9721">
        <v>188344000</v>
      </c>
      <c r="I9721">
        <v>125</v>
      </c>
      <c r="J9721" s="1">
        <v>44567</v>
      </c>
      <c r="K9721" s="1">
        <v>44712</v>
      </c>
      <c r="L9721">
        <v>376688</v>
      </c>
      <c r="M9721">
        <v>2506</v>
      </c>
      <c r="N9721" t="s">
        <v>953</v>
      </c>
      <c r="O9721">
        <v>25769</v>
      </c>
      <c r="P9721" t="s">
        <v>957</v>
      </c>
      <c r="Q9721" t="s">
        <v>96</v>
      </c>
      <c r="R9721">
        <v>0</v>
      </c>
      <c r="S9721" t="s">
        <v>11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11086</v>
      </c>
      <c r="Z9721">
        <v>124556</v>
      </c>
      <c r="AA9721">
        <v>354042</v>
      </c>
      <c r="AE9721">
        <v>67735</v>
      </c>
      <c r="AF9721">
        <v>126999</v>
      </c>
      <c r="AG9721">
        <v>11017</v>
      </c>
      <c r="AH9721">
        <v>25</v>
      </c>
      <c r="AI9721" t="s">
        <v>39</v>
      </c>
      <c r="AJ9721">
        <v>25001652021</v>
      </c>
      <c r="AK9721">
        <v>44560</v>
      </c>
      <c r="AL9721">
        <v>2875799851</v>
      </c>
      <c r="AM9721">
        <v>44683</v>
      </c>
      <c r="AN9721">
        <v>277770042</v>
      </c>
      <c r="AO9721">
        <v>0</v>
      </c>
      <c r="AP9721">
        <v>0</v>
      </c>
      <c r="AQ9721">
        <v>0</v>
      </c>
      <c r="AR9721">
        <v>0</v>
      </c>
      <c r="AS9721">
        <v>3153569893</v>
      </c>
      <c r="AT9721">
        <v>44416</v>
      </c>
      <c r="AU9721">
        <v>111979936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1119799360</v>
      </c>
      <c r="BC9721">
        <v>52288165109</v>
      </c>
    </row>
    <row r="9722" spans="1:55">
      <c r="A9722">
        <v>67735</v>
      </c>
      <c r="B9722">
        <v>273819</v>
      </c>
      <c r="C9722">
        <v>11017</v>
      </c>
      <c r="D9722">
        <v>2022</v>
      </c>
      <c r="E9722" t="s">
        <v>935</v>
      </c>
      <c r="F9722">
        <v>2500</v>
      </c>
      <c r="G9722" t="s">
        <v>93</v>
      </c>
      <c r="H9722">
        <v>82170810</v>
      </c>
      <c r="I9722">
        <v>201</v>
      </c>
      <c r="J9722" s="1">
        <v>44674</v>
      </c>
      <c r="K9722" s="1">
        <v>44712</v>
      </c>
      <c r="L9722">
        <v>352422</v>
      </c>
      <c r="M9722">
        <v>2511</v>
      </c>
      <c r="N9722" t="s">
        <v>1219</v>
      </c>
      <c r="O9722">
        <v>25245</v>
      </c>
      <c r="P9722" t="s">
        <v>1222</v>
      </c>
      <c r="Q9722" t="s">
        <v>96</v>
      </c>
      <c r="R9722">
        <v>0</v>
      </c>
      <c r="S9722" t="s">
        <v>112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11086</v>
      </c>
      <c r="Z9722">
        <v>124556</v>
      </c>
      <c r="AA9722">
        <v>354042</v>
      </c>
      <c r="AE9722">
        <v>67735</v>
      </c>
      <c r="AF9722">
        <v>126999</v>
      </c>
      <c r="AG9722">
        <v>11017</v>
      </c>
      <c r="AH9722">
        <v>25</v>
      </c>
      <c r="AI9722" t="s">
        <v>39</v>
      </c>
      <c r="AJ9722">
        <v>25001652021</v>
      </c>
      <c r="AK9722">
        <v>44560</v>
      </c>
      <c r="AL9722">
        <v>2875799851</v>
      </c>
      <c r="AM9722">
        <v>44683</v>
      </c>
      <c r="AN9722">
        <v>277770042</v>
      </c>
      <c r="AO9722">
        <v>0</v>
      </c>
      <c r="AP9722">
        <v>0</v>
      </c>
      <c r="AQ9722">
        <v>0</v>
      </c>
      <c r="AR9722">
        <v>0</v>
      </c>
      <c r="AS9722">
        <v>3153569893</v>
      </c>
      <c r="AT9722">
        <v>44416</v>
      </c>
      <c r="AU9722">
        <v>111979936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1119799360</v>
      </c>
      <c r="BC9722">
        <v>52288165109</v>
      </c>
    </row>
    <row r="9723" spans="1:55">
      <c r="A9723">
        <v>67735</v>
      </c>
      <c r="B9723">
        <v>273819</v>
      </c>
      <c r="C9723">
        <v>11017</v>
      </c>
      <c r="D9723">
        <v>2022</v>
      </c>
      <c r="E9723" t="s">
        <v>935</v>
      </c>
      <c r="F9723">
        <v>2500</v>
      </c>
      <c r="G9723" t="s">
        <v>93</v>
      </c>
      <c r="H9723">
        <v>57233399</v>
      </c>
      <c r="I9723">
        <v>140</v>
      </c>
      <c r="J9723" s="1">
        <v>44674</v>
      </c>
      <c r="K9723" s="1">
        <v>44712</v>
      </c>
      <c r="L9723">
        <v>352422</v>
      </c>
      <c r="M9723">
        <v>2511</v>
      </c>
      <c r="N9723" t="s">
        <v>1219</v>
      </c>
      <c r="O9723">
        <v>25035</v>
      </c>
      <c r="P9723" t="s">
        <v>1221</v>
      </c>
      <c r="Q9723" t="s">
        <v>96</v>
      </c>
      <c r="R9723">
        <v>0</v>
      </c>
      <c r="S9723" t="s">
        <v>112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11086</v>
      </c>
      <c r="Z9723">
        <v>124556</v>
      </c>
      <c r="AA9723">
        <v>354042</v>
      </c>
      <c r="AE9723">
        <v>67735</v>
      </c>
      <c r="AF9723">
        <v>126999</v>
      </c>
      <c r="AG9723">
        <v>11017</v>
      </c>
      <c r="AH9723">
        <v>25</v>
      </c>
      <c r="AI9723" t="s">
        <v>39</v>
      </c>
      <c r="AJ9723">
        <v>25001652021</v>
      </c>
      <c r="AK9723">
        <v>44560</v>
      </c>
      <c r="AL9723">
        <v>2875799851</v>
      </c>
      <c r="AM9723">
        <v>44683</v>
      </c>
      <c r="AN9723">
        <v>277770042</v>
      </c>
      <c r="AO9723">
        <v>0</v>
      </c>
      <c r="AP9723">
        <v>0</v>
      </c>
      <c r="AQ9723">
        <v>0</v>
      </c>
      <c r="AR9723">
        <v>0</v>
      </c>
      <c r="AS9723">
        <v>3153569893</v>
      </c>
      <c r="AT9723">
        <v>44416</v>
      </c>
      <c r="AU9723">
        <v>111979936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1119799360</v>
      </c>
      <c r="BC9723">
        <v>52288165109</v>
      </c>
    </row>
    <row r="9724" spans="1:55">
      <c r="A9724">
        <v>67735</v>
      </c>
      <c r="B9724">
        <v>273819</v>
      </c>
      <c r="C9724">
        <v>11017</v>
      </c>
      <c r="D9724">
        <v>2022</v>
      </c>
      <c r="E9724" t="s">
        <v>935</v>
      </c>
      <c r="F9724">
        <v>2500</v>
      </c>
      <c r="G9724" t="s">
        <v>93</v>
      </c>
      <c r="H9724">
        <v>63774360</v>
      </c>
      <c r="I9724">
        <v>156</v>
      </c>
      <c r="J9724" s="1">
        <v>44674</v>
      </c>
      <c r="K9724" s="1">
        <v>44712</v>
      </c>
      <c r="L9724">
        <v>352422</v>
      </c>
      <c r="M9724">
        <v>2511</v>
      </c>
      <c r="N9724" t="s">
        <v>1219</v>
      </c>
      <c r="O9724">
        <v>25386</v>
      </c>
      <c r="P9724" t="s">
        <v>1223</v>
      </c>
      <c r="Q9724" t="s">
        <v>96</v>
      </c>
      <c r="R9724">
        <v>0</v>
      </c>
      <c r="S9724" t="s">
        <v>112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11086</v>
      </c>
      <c r="Z9724">
        <v>124556</v>
      </c>
      <c r="AA9724">
        <v>354042</v>
      </c>
      <c r="AE9724">
        <v>67735</v>
      </c>
      <c r="AF9724">
        <v>126999</v>
      </c>
      <c r="AG9724">
        <v>11017</v>
      </c>
      <c r="AH9724">
        <v>25</v>
      </c>
      <c r="AI9724" t="s">
        <v>39</v>
      </c>
      <c r="AJ9724">
        <v>25001652021</v>
      </c>
      <c r="AK9724">
        <v>44560</v>
      </c>
      <c r="AL9724">
        <v>2875799851</v>
      </c>
      <c r="AM9724">
        <v>44683</v>
      </c>
      <c r="AN9724">
        <v>277770042</v>
      </c>
      <c r="AO9724">
        <v>0</v>
      </c>
      <c r="AP9724">
        <v>0</v>
      </c>
      <c r="AQ9724">
        <v>0</v>
      </c>
      <c r="AR9724">
        <v>0</v>
      </c>
      <c r="AS9724">
        <v>3153569893</v>
      </c>
      <c r="AT9724">
        <v>44416</v>
      </c>
      <c r="AU9724">
        <v>111979936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1119799360</v>
      </c>
      <c r="BC9724">
        <v>52288165109</v>
      </c>
    </row>
    <row r="9725" spans="1:55">
      <c r="A9725">
        <v>67735</v>
      </c>
      <c r="B9725">
        <v>273819</v>
      </c>
      <c r="C9725">
        <v>11017</v>
      </c>
      <c r="D9725">
        <v>2022</v>
      </c>
      <c r="E9725" t="s">
        <v>935</v>
      </c>
      <c r="F9725">
        <v>2500</v>
      </c>
      <c r="G9725" t="s">
        <v>93</v>
      </c>
      <c r="H9725">
        <v>14308350</v>
      </c>
      <c r="I9725">
        <v>35</v>
      </c>
      <c r="J9725" s="1">
        <v>44674</v>
      </c>
      <c r="K9725" s="1">
        <v>44712</v>
      </c>
      <c r="L9725">
        <v>352422</v>
      </c>
      <c r="M9725">
        <v>2511</v>
      </c>
      <c r="N9725" t="s">
        <v>1219</v>
      </c>
      <c r="O9725">
        <v>25596</v>
      </c>
      <c r="P9725" t="s">
        <v>1295</v>
      </c>
      <c r="Q9725" t="s">
        <v>96</v>
      </c>
      <c r="R9725">
        <v>0</v>
      </c>
      <c r="S9725" t="s">
        <v>112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11086</v>
      </c>
      <c r="Z9725">
        <v>124556</v>
      </c>
      <c r="AA9725">
        <v>354042</v>
      </c>
      <c r="AE9725">
        <v>67735</v>
      </c>
      <c r="AF9725">
        <v>126999</v>
      </c>
      <c r="AG9725">
        <v>11017</v>
      </c>
      <c r="AH9725">
        <v>25</v>
      </c>
      <c r="AI9725" t="s">
        <v>39</v>
      </c>
      <c r="AJ9725">
        <v>25001652021</v>
      </c>
      <c r="AK9725">
        <v>44560</v>
      </c>
      <c r="AL9725">
        <v>2875799851</v>
      </c>
      <c r="AM9725">
        <v>44683</v>
      </c>
      <c r="AN9725">
        <v>277770042</v>
      </c>
      <c r="AO9725">
        <v>0</v>
      </c>
      <c r="AP9725">
        <v>0</v>
      </c>
      <c r="AQ9725">
        <v>0</v>
      </c>
      <c r="AR9725">
        <v>0</v>
      </c>
      <c r="AS9725">
        <v>3153569893</v>
      </c>
      <c r="AT9725">
        <v>44416</v>
      </c>
      <c r="AU9725">
        <v>111979936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1119799360</v>
      </c>
      <c r="BC9725">
        <v>52288165109</v>
      </c>
    </row>
    <row r="9726" spans="1:55">
      <c r="A9726">
        <v>67735</v>
      </c>
      <c r="B9726">
        <v>273819</v>
      </c>
      <c r="C9726">
        <v>11017</v>
      </c>
      <c r="D9726">
        <v>2022</v>
      </c>
      <c r="E9726" t="s">
        <v>935</v>
      </c>
      <c r="F9726">
        <v>2500</v>
      </c>
      <c r="G9726" t="s">
        <v>93</v>
      </c>
      <c r="H9726">
        <v>25755030</v>
      </c>
      <c r="I9726">
        <v>63</v>
      </c>
      <c r="J9726" s="1">
        <v>44674</v>
      </c>
      <c r="K9726" s="1">
        <v>44712</v>
      </c>
      <c r="L9726">
        <v>352422</v>
      </c>
      <c r="M9726">
        <v>2511</v>
      </c>
      <c r="N9726" t="s">
        <v>1219</v>
      </c>
      <c r="O9726">
        <v>25645</v>
      </c>
      <c r="P9726" t="s">
        <v>1224</v>
      </c>
      <c r="Q9726" t="s">
        <v>96</v>
      </c>
      <c r="R9726">
        <v>0</v>
      </c>
      <c r="S9726" t="s">
        <v>112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11086</v>
      </c>
      <c r="Z9726">
        <v>124556</v>
      </c>
      <c r="AA9726">
        <v>354042</v>
      </c>
      <c r="AE9726">
        <v>67735</v>
      </c>
      <c r="AF9726">
        <v>126999</v>
      </c>
      <c r="AG9726">
        <v>11017</v>
      </c>
      <c r="AH9726">
        <v>25</v>
      </c>
      <c r="AI9726" t="s">
        <v>39</v>
      </c>
      <c r="AJ9726">
        <v>25001652021</v>
      </c>
      <c r="AK9726">
        <v>44560</v>
      </c>
      <c r="AL9726">
        <v>2875799851</v>
      </c>
      <c r="AM9726">
        <v>44683</v>
      </c>
      <c r="AN9726">
        <v>277770042</v>
      </c>
      <c r="AO9726">
        <v>0</v>
      </c>
      <c r="AP9726">
        <v>0</v>
      </c>
      <c r="AQ9726">
        <v>0</v>
      </c>
      <c r="AR9726">
        <v>0</v>
      </c>
      <c r="AS9726">
        <v>3153569893</v>
      </c>
      <c r="AT9726">
        <v>44416</v>
      </c>
      <c r="AU9726">
        <v>111979936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1119799360</v>
      </c>
      <c r="BC9726">
        <v>52288165109</v>
      </c>
    </row>
    <row r="9727" spans="1:55">
      <c r="A9727">
        <v>67735</v>
      </c>
      <c r="B9727">
        <v>273819</v>
      </c>
      <c r="C9727">
        <v>11017</v>
      </c>
      <c r="D9727">
        <v>2022</v>
      </c>
      <c r="E9727" t="s">
        <v>935</v>
      </c>
      <c r="F9727">
        <v>2500</v>
      </c>
      <c r="G9727" t="s">
        <v>93</v>
      </c>
      <c r="H9727">
        <v>12264300</v>
      </c>
      <c r="I9727">
        <v>30</v>
      </c>
      <c r="J9727" s="1">
        <v>44674</v>
      </c>
      <c r="K9727" s="1">
        <v>44712</v>
      </c>
      <c r="L9727">
        <v>352422</v>
      </c>
      <c r="M9727">
        <v>2511</v>
      </c>
      <c r="N9727" t="s">
        <v>1219</v>
      </c>
      <c r="O9727">
        <v>25797</v>
      </c>
      <c r="P9727" t="s">
        <v>1225</v>
      </c>
      <c r="Q9727" t="s">
        <v>96</v>
      </c>
      <c r="R9727">
        <v>0</v>
      </c>
      <c r="S9727" t="s">
        <v>112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11086</v>
      </c>
      <c r="Z9727">
        <v>124556</v>
      </c>
      <c r="AA9727">
        <v>354042</v>
      </c>
      <c r="AE9727">
        <v>67735</v>
      </c>
      <c r="AF9727">
        <v>126999</v>
      </c>
      <c r="AG9727">
        <v>11017</v>
      </c>
      <c r="AH9727">
        <v>25</v>
      </c>
      <c r="AI9727" t="s">
        <v>39</v>
      </c>
      <c r="AJ9727">
        <v>25001652021</v>
      </c>
      <c r="AK9727">
        <v>44560</v>
      </c>
      <c r="AL9727">
        <v>2875799851</v>
      </c>
      <c r="AM9727">
        <v>44683</v>
      </c>
      <c r="AN9727">
        <v>277770042</v>
      </c>
      <c r="AO9727">
        <v>0</v>
      </c>
      <c r="AP9727">
        <v>0</v>
      </c>
      <c r="AQ9727">
        <v>0</v>
      </c>
      <c r="AR9727">
        <v>0</v>
      </c>
      <c r="AS9727">
        <v>3153569893</v>
      </c>
      <c r="AT9727">
        <v>44416</v>
      </c>
      <c r="AU9727">
        <v>111979936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1119799360</v>
      </c>
      <c r="BC9727">
        <v>52288165109</v>
      </c>
    </row>
    <row r="9728" spans="1:55">
      <c r="A9728">
        <v>67735</v>
      </c>
      <c r="B9728">
        <v>273819</v>
      </c>
      <c r="C9728">
        <v>11017</v>
      </c>
      <c r="D9728">
        <v>2022</v>
      </c>
      <c r="E9728" t="s">
        <v>935</v>
      </c>
      <c r="F9728">
        <v>2500</v>
      </c>
      <c r="G9728" t="s">
        <v>93</v>
      </c>
      <c r="H9728">
        <v>6540960</v>
      </c>
      <c r="I9728">
        <v>16</v>
      </c>
      <c r="J9728" s="1">
        <v>44674</v>
      </c>
      <c r="K9728" s="1">
        <v>44720</v>
      </c>
      <c r="L9728">
        <v>352422</v>
      </c>
      <c r="M9728">
        <v>2511</v>
      </c>
      <c r="N9728" t="s">
        <v>1219</v>
      </c>
      <c r="O9728">
        <v>25797</v>
      </c>
      <c r="P9728" t="s">
        <v>1225</v>
      </c>
      <c r="Q9728" t="s">
        <v>96</v>
      </c>
      <c r="R9728">
        <v>0</v>
      </c>
      <c r="S9728" t="s">
        <v>112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11086</v>
      </c>
      <c r="Z9728">
        <v>124556</v>
      </c>
      <c r="AA9728">
        <v>354042</v>
      </c>
      <c r="AE9728">
        <v>67735</v>
      </c>
      <c r="AF9728">
        <v>126999</v>
      </c>
      <c r="AG9728">
        <v>11017</v>
      </c>
      <c r="AH9728">
        <v>25</v>
      </c>
      <c r="AI9728" t="s">
        <v>39</v>
      </c>
      <c r="AJ9728">
        <v>25001652021</v>
      </c>
      <c r="AK9728">
        <v>44560</v>
      </c>
      <c r="AL9728">
        <v>2875799851</v>
      </c>
      <c r="AM9728">
        <v>44683</v>
      </c>
      <c r="AN9728">
        <v>277770042</v>
      </c>
      <c r="AO9728">
        <v>0</v>
      </c>
      <c r="AP9728">
        <v>0</v>
      </c>
      <c r="AQ9728">
        <v>0</v>
      </c>
      <c r="AR9728">
        <v>0</v>
      </c>
      <c r="AS9728">
        <v>3153569893</v>
      </c>
      <c r="AT9728">
        <v>44416</v>
      </c>
      <c r="AU9728">
        <v>111979936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1119799360</v>
      </c>
      <c r="BC9728">
        <v>52288165109</v>
      </c>
    </row>
    <row r="9729" spans="1:55">
      <c r="A9729">
        <v>68504</v>
      </c>
      <c r="B9729">
        <v>273822</v>
      </c>
      <c r="C9729">
        <v>11021</v>
      </c>
      <c r="D9729">
        <v>2022</v>
      </c>
      <c r="E9729" t="s">
        <v>935</v>
      </c>
      <c r="F9729">
        <v>2500</v>
      </c>
      <c r="G9729" t="s">
        <v>99</v>
      </c>
      <c r="H9729">
        <v>72138384</v>
      </c>
      <c r="I9729">
        <v>72</v>
      </c>
      <c r="J9729" s="1">
        <v>44567</v>
      </c>
      <c r="K9729" s="1">
        <v>44723</v>
      </c>
      <c r="L9729">
        <v>229895</v>
      </c>
      <c r="M9729">
        <v>2503</v>
      </c>
      <c r="N9729" t="s">
        <v>968</v>
      </c>
      <c r="O9729">
        <v>25326</v>
      </c>
      <c r="P9729" t="s">
        <v>1343</v>
      </c>
      <c r="Q9729" t="s">
        <v>96</v>
      </c>
      <c r="R9729">
        <v>0</v>
      </c>
      <c r="S9729" t="s">
        <v>112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1983</v>
      </c>
      <c r="Z9729">
        <v>60167</v>
      </c>
      <c r="AA9729">
        <v>226387</v>
      </c>
      <c r="AE9729">
        <v>68504</v>
      </c>
      <c r="AF9729">
        <v>127379</v>
      </c>
      <c r="AG9729">
        <v>11021</v>
      </c>
      <c r="AH9729">
        <v>25</v>
      </c>
      <c r="AI9729" t="s">
        <v>39</v>
      </c>
      <c r="AJ9729">
        <v>25002282021</v>
      </c>
      <c r="AK9729">
        <v>44560</v>
      </c>
      <c r="AL9729">
        <v>168203330</v>
      </c>
      <c r="AM9729">
        <v>44560</v>
      </c>
      <c r="AN9729">
        <v>1360454799</v>
      </c>
      <c r="AO9729">
        <v>44712</v>
      </c>
      <c r="AP9729">
        <v>121817663</v>
      </c>
      <c r="AQ9729">
        <v>0</v>
      </c>
      <c r="AR9729">
        <v>0</v>
      </c>
      <c r="AS9729">
        <v>1650475792</v>
      </c>
      <c r="AT9729">
        <v>44449</v>
      </c>
      <c r="AU9729">
        <v>312355549</v>
      </c>
      <c r="AV9729">
        <v>44659</v>
      </c>
      <c r="AW9729">
        <v>43245112</v>
      </c>
      <c r="AX9729">
        <v>0</v>
      </c>
      <c r="AY9729">
        <v>0</v>
      </c>
      <c r="AZ9729">
        <v>0</v>
      </c>
      <c r="BA9729">
        <v>0</v>
      </c>
      <c r="BB9729">
        <v>355600661</v>
      </c>
      <c r="BC9729">
        <v>47306992830</v>
      </c>
    </row>
    <row r="9730" spans="1:55">
      <c r="A9730">
        <v>68504</v>
      </c>
      <c r="B9730">
        <v>273822</v>
      </c>
      <c r="C9730">
        <v>11021</v>
      </c>
      <c r="D9730">
        <v>2022</v>
      </c>
      <c r="E9730" t="s">
        <v>935</v>
      </c>
      <c r="F9730">
        <v>2500</v>
      </c>
      <c r="G9730" t="s">
        <v>99</v>
      </c>
      <c r="H9730">
        <v>100192200</v>
      </c>
      <c r="I9730">
        <v>100</v>
      </c>
      <c r="J9730" s="1">
        <v>44567</v>
      </c>
      <c r="K9730" s="1">
        <v>44723</v>
      </c>
      <c r="L9730">
        <v>229895</v>
      </c>
      <c r="M9730">
        <v>2503</v>
      </c>
      <c r="N9730" t="s">
        <v>968</v>
      </c>
      <c r="O9730">
        <v>25426</v>
      </c>
      <c r="P9730" t="s">
        <v>970</v>
      </c>
      <c r="Q9730" t="s">
        <v>96</v>
      </c>
      <c r="R9730">
        <v>0</v>
      </c>
      <c r="S9730" t="s">
        <v>112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1983</v>
      </c>
      <c r="Z9730">
        <v>60167</v>
      </c>
      <c r="AA9730">
        <v>226387</v>
      </c>
      <c r="AE9730">
        <v>68504</v>
      </c>
      <c r="AF9730">
        <v>127379</v>
      </c>
      <c r="AG9730">
        <v>11021</v>
      </c>
      <c r="AH9730">
        <v>25</v>
      </c>
      <c r="AI9730" t="s">
        <v>39</v>
      </c>
      <c r="AJ9730">
        <v>25002282021</v>
      </c>
      <c r="AK9730">
        <v>44560</v>
      </c>
      <c r="AL9730">
        <v>168203330</v>
      </c>
      <c r="AM9730">
        <v>44560</v>
      </c>
      <c r="AN9730">
        <v>1360454799</v>
      </c>
      <c r="AO9730">
        <v>44712</v>
      </c>
      <c r="AP9730">
        <v>121817663</v>
      </c>
      <c r="AQ9730">
        <v>0</v>
      </c>
      <c r="AR9730">
        <v>0</v>
      </c>
      <c r="AS9730">
        <v>1650475792</v>
      </c>
      <c r="AT9730">
        <v>44449</v>
      </c>
      <c r="AU9730">
        <v>312355549</v>
      </c>
      <c r="AV9730">
        <v>44659</v>
      </c>
      <c r="AW9730">
        <v>43245112</v>
      </c>
      <c r="AX9730">
        <v>0</v>
      </c>
      <c r="AY9730">
        <v>0</v>
      </c>
      <c r="AZ9730">
        <v>0</v>
      </c>
      <c r="BA9730">
        <v>0</v>
      </c>
      <c r="BB9730">
        <v>355600661</v>
      </c>
      <c r="BC9730">
        <v>47306992830</v>
      </c>
    </row>
    <row r="9731" spans="1:55">
      <c r="A9731">
        <v>68504</v>
      </c>
      <c r="B9731">
        <v>273822</v>
      </c>
      <c r="C9731">
        <v>11021</v>
      </c>
      <c r="D9731">
        <v>2022</v>
      </c>
      <c r="E9731" t="s">
        <v>935</v>
      </c>
      <c r="F9731">
        <v>2500</v>
      </c>
      <c r="G9731" t="s">
        <v>99</v>
      </c>
      <c r="H9731">
        <v>39074958</v>
      </c>
      <c r="I9731">
        <v>39</v>
      </c>
      <c r="J9731" s="1">
        <v>44567</v>
      </c>
      <c r="K9731" s="1">
        <v>44723</v>
      </c>
      <c r="L9731">
        <v>229895</v>
      </c>
      <c r="M9731">
        <v>2503</v>
      </c>
      <c r="N9731" t="s">
        <v>968</v>
      </c>
      <c r="O9731">
        <v>25436</v>
      </c>
      <c r="P9731" t="s">
        <v>971</v>
      </c>
      <c r="Q9731" t="s">
        <v>96</v>
      </c>
      <c r="R9731">
        <v>0</v>
      </c>
      <c r="S9731" t="s">
        <v>112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1983</v>
      </c>
      <c r="Z9731">
        <v>60167</v>
      </c>
      <c r="AA9731">
        <v>226387</v>
      </c>
      <c r="AE9731">
        <v>68504</v>
      </c>
      <c r="AF9731">
        <v>127379</v>
      </c>
      <c r="AG9731">
        <v>11021</v>
      </c>
      <c r="AH9731">
        <v>25</v>
      </c>
      <c r="AI9731" t="s">
        <v>39</v>
      </c>
      <c r="AJ9731">
        <v>25002282021</v>
      </c>
      <c r="AK9731">
        <v>44560</v>
      </c>
      <c r="AL9731">
        <v>168203330</v>
      </c>
      <c r="AM9731">
        <v>44560</v>
      </c>
      <c r="AN9731">
        <v>1360454799</v>
      </c>
      <c r="AO9731">
        <v>44712</v>
      </c>
      <c r="AP9731">
        <v>121817663</v>
      </c>
      <c r="AQ9731">
        <v>0</v>
      </c>
      <c r="AR9731">
        <v>0</v>
      </c>
      <c r="AS9731">
        <v>1650475792</v>
      </c>
      <c r="AT9731">
        <v>44449</v>
      </c>
      <c r="AU9731">
        <v>312355549</v>
      </c>
      <c r="AV9731">
        <v>44659</v>
      </c>
      <c r="AW9731">
        <v>43245112</v>
      </c>
      <c r="AX9731">
        <v>0</v>
      </c>
      <c r="AY9731">
        <v>0</v>
      </c>
      <c r="AZ9731">
        <v>0</v>
      </c>
      <c r="BA9731">
        <v>0</v>
      </c>
      <c r="BB9731">
        <v>355600661</v>
      </c>
      <c r="BC9731">
        <v>47306992830</v>
      </c>
    </row>
    <row r="9732" spans="1:55">
      <c r="A9732">
        <v>68504</v>
      </c>
      <c r="B9732">
        <v>273822</v>
      </c>
      <c r="C9732">
        <v>11021</v>
      </c>
      <c r="D9732">
        <v>2022</v>
      </c>
      <c r="E9732" t="s">
        <v>935</v>
      </c>
      <c r="F9732">
        <v>2500</v>
      </c>
      <c r="G9732" t="s">
        <v>99</v>
      </c>
      <c r="H9732">
        <v>210403619</v>
      </c>
      <c r="I9732">
        <v>210</v>
      </c>
      <c r="J9732" s="1">
        <v>44567</v>
      </c>
      <c r="K9732" s="1">
        <v>44723</v>
      </c>
      <c r="L9732">
        <v>229895</v>
      </c>
      <c r="M9732">
        <v>2503</v>
      </c>
      <c r="N9732" t="s">
        <v>968</v>
      </c>
      <c r="O9732">
        <v>25736</v>
      </c>
      <c r="P9732" t="s">
        <v>972</v>
      </c>
      <c r="Q9732" t="s">
        <v>96</v>
      </c>
      <c r="R9732">
        <v>0</v>
      </c>
      <c r="S9732" t="s">
        <v>112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1983</v>
      </c>
      <c r="Z9732">
        <v>60167</v>
      </c>
      <c r="AA9732">
        <v>226387</v>
      </c>
      <c r="AE9732">
        <v>68504</v>
      </c>
      <c r="AF9732">
        <v>127379</v>
      </c>
      <c r="AG9732">
        <v>11021</v>
      </c>
      <c r="AH9732">
        <v>25</v>
      </c>
      <c r="AI9732" t="s">
        <v>39</v>
      </c>
      <c r="AJ9732">
        <v>25002282021</v>
      </c>
      <c r="AK9732">
        <v>44560</v>
      </c>
      <c r="AL9732">
        <v>168203330</v>
      </c>
      <c r="AM9732">
        <v>44560</v>
      </c>
      <c r="AN9732">
        <v>1360454799</v>
      </c>
      <c r="AO9732">
        <v>44712</v>
      </c>
      <c r="AP9732">
        <v>121817663</v>
      </c>
      <c r="AQ9732">
        <v>0</v>
      </c>
      <c r="AR9732">
        <v>0</v>
      </c>
      <c r="AS9732">
        <v>1650475792</v>
      </c>
      <c r="AT9732">
        <v>44449</v>
      </c>
      <c r="AU9732">
        <v>312355549</v>
      </c>
      <c r="AV9732">
        <v>44659</v>
      </c>
      <c r="AW9732">
        <v>43245112</v>
      </c>
      <c r="AX9732">
        <v>0</v>
      </c>
      <c r="AY9732">
        <v>0</v>
      </c>
      <c r="AZ9732">
        <v>0</v>
      </c>
      <c r="BA9732">
        <v>0</v>
      </c>
      <c r="BB9732">
        <v>355600661</v>
      </c>
      <c r="BC9732">
        <v>47306992830</v>
      </c>
    </row>
    <row r="9733" spans="1:55">
      <c r="A9733">
        <v>68504</v>
      </c>
      <c r="B9733">
        <v>273822</v>
      </c>
      <c r="C9733">
        <v>11021</v>
      </c>
      <c r="D9733">
        <v>2022</v>
      </c>
      <c r="E9733" t="s">
        <v>935</v>
      </c>
      <c r="F9733">
        <v>2500</v>
      </c>
      <c r="G9733" t="s">
        <v>99</v>
      </c>
      <c r="H9733">
        <v>343659245</v>
      </c>
      <c r="I9733">
        <v>343</v>
      </c>
      <c r="J9733" s="1">
        <v>44567</v>
      </c>
      <c r="K9733" s="1">
        <v>44723</v>
      </c>
      <c r="L9733">
        <v>229895</v>
      </c>
      <c r="M9733">
        <v>2503</v>
      </c>
      <c r="N9733" t="s">
        <v>968</v>
      </c>
      <c r="O9733">
        <v>25772</v>
      </c>
      <c r="P9733" t="s">
        <v>974</v>
      </c>
      <c r="Q9733" t="s">
        <v>96</v>
      </c>
      <c r="R9733">
        <v>0</v>
      </c>
      <c r="S9733" t="s">
        <v>112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1983</v>
      </c>
      <c r="Z9733">
        <v>60167</v>
      </c>
      <c r="AA9733">
        <v>226387</v>
      </c>
      <c r="AE9733">
        <v>68504</v>
      </c>
      <c r="AF9733">
        <v>127379</v>
      </c>
      <c r="AG9733">
        <v>11021</v>
      </c>
      <c r="AH9733">
        <v>25</v>
      </c>
      <c r="AI9733" t="s">
        <v>39</v>
      </c>
      <c r="AJ9733">
        <v>25002282021</v>
      </c>
      <c r="AK9733">
        <v>44560</v>
      </c>
      <c r="AL9733">
        <v>168203330</v>
      </c>
      <c r="AM9733">
        <v>44560</v>
      </c>
      <c r="AN9733">
        <v>1360454799</v>
      </c>
      <c r="AO9733">
        <v>44712</v>
      </c>
      <c r="AP9733">
        <v>121817663</v>
      </c>
      <c r="AQ9733">
        <v>0</v>
      </c>
      <c r="AR9733">
        <v>0</v>
      </c>
      <c r="AS9733">
        <v>1650475792</v>
      </c>
      <c r="AT9733">
        <v>44449</v>
      </c>
      <c r="AU9733">
        <v>312355549</v>
      </c>
      <c r="AV9733">
        <v>44659</v>
      </c>
      <c r="AW9733">
        <v>43245112</v>
      </c>
      <c r="AX9733">
        <v>0</v>
      </c>
      <c r="AY9733">
        <v>0</v>
      </c>
      <c r="AZ9733">
        <v>0</v>
      </c>
      <c r="BA9733">
        <v>0</v>
      </c>
      <c r="BB9733">
        <v>355600661</v>
      </c>
      <c r="BC9733">
        <v>47306992830</v>
      </c>
    </row>
    <row r="9734" spans="1:55">
      <c r="A9734">
        <v>68504</v>
      </c>
      <c r="B9734">
        <v>273822</v>
      </c>
      <c r="C9734">
        <v>11021</v>
      </c>
      <c r="D9734">
        <v>2022</v>
      </c>
      <c r="E9734" t="s">
        <v>935</v>
      </c>
      <c r="F9734">
        <v>2500</v>
      </c>
      <c r="G9734" t="s">
        <v>99</v>
      </c>
      <c r="H9734">
        <v>32061504</v>
      </c>
      <c r="I9734">
        <v>32</v>
      </c>
      <c r="J9734" s="1">
        <v>44567</v>
      </c>
      <c r="K9734" s="1">
        <v>44723</v>
      </c>
      <c r="L9734">
        <v>229895</v>
      </c>
      <c r="M9734">
        <v>2503</v>
      </c>
      <c r="N9734" t="s">
        <v>968</v>
      </c>
      <c r="O9734">
        <v>25807</v>
      </c>
      <c r="P9734" t="s">
        <v>973</v>
      </c>
      <c r="Q9734" t="s">
        <v>96</v>
      </c>
      <c r="R9734">
        <v>0</v>
      </c>
      <c r="S9734" t="s">
        <v>11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1983</v>
      </c>
      <c r="Z9734">
        <v>60167</v>
      </c>
      <c r="AA9734">
        <v>226387</v>
      </c>
      <c r="AE9734">
        <v>68504</v>
      </c>
      <c r="AF9734">
        <v>127379</v>
      </c>
      <c r="AG9734">
        <v>11021</v>
      </c>
      <c r="AH9734">
        <v>25</v>
      </c>
      <c r="AI9734" t="s">
        <v>39</v>
      </c>
      <c r="AJ9734">
        <v>25002282021</v>
      </c>
      <c r="AK9734">
        <v>44560</v>
      </c>
      <c r="AL9734">
        <v>168203330</v>
      </c>
      <c r="AM9734">
        <v>44560</v>
      </c>
      <c r="AN9734">
        <v>1360454799</v>
      </c>
      <c r="AO9734">
        <v>44712</v>
      </c>
      <c r="AP9734">
        <v>121817663</v>
      </c>
      <c r="AQ9734">
        <v>0</v>
      </c>
      <c r="AR9734">
        <v>0</v>
      </c>
      <c r="AS9734">
        <v>1650475792</v>
      </c>
      <c r="AT9734">
        <v>44449</v>
      </c>
      <c r="AU9734">
        <v>312355549</v>
      </c>
      <c r="AV9734">
        <v>44659</v>
      </c>
      <c r="AW9734">
        <v>43245112</v>
      </c>
      <c r="AX9734">
        <v>0</v>
      </c>
      <c r="AY9734">
        <v>0</v>
      </c>
      <c r="AZ9734">
        <v>0</v>
      </c>
      <c r="BA9734">
        <v>0</v>
      </c>
      <c r="BB9734">
        <v>355600661</v>
      </c>
      <c r="BC9734">
        <v>47306992830</v>
      </c>
    </row>
    <row r="9735" spans="1:55">
      <c r="A9735">
        <v>68504</v>
      </c>
      <c r="B9735">
        <v>273822</v>
      </c>
      <c r="C9735">
        <v>11021</v>
      </c>
      <c r="D9735">
        <v>2022</v>
      </c>
      <c r="E9735" t="s">
        <v>935</v>
      </c>
      <c r="F9735">
        <v>2500</v>
      </c>
      <c r="G9735" t="s">
        <v>99</v>
      </c>
      <c r="H9735">
        <v>280538159</v>
      </c>
      <c r="I9735">
        <v>280</v>
      </c>
      <c r="J9735" s="1">
        <v>44567</v>
      </c>
      <c r="K9735" s="1">
        <v>44723</v>
      </c>
      <c r="L9735">
        <v>229895</v>
      </c>
      <c r="M9735">
        <v>2503</v>
      </c>
      <c r="N9735" t="s">
        <v>968</v>
      </c>
      <c r="O9735">
        <v>25873</v>
      </c>
      <c r="P9735" t="s">
        <v>1251</v>
      </c>
      <c r="Q9735" t="s">
        <v>96</v>
      </c>
      <c r="R9735">
        <v>0</v>
      </c>
      <c r="S9735" t="s">
        <v>112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1983</v>
      </c>
      <c r="Z9735">
        <v>60167</v>
      </c>
      <c r="AA9735">
        <v>226387</v>
      </c>
      <c r="AE9735">
        <v>68504</v>
      </c>
      <c r="AF9735">
        <v>127379</v>
      </c>
      <c r="AG9735">
        <v>11021</v>
      </c>
      <c r="AH9735">
        <v>25</v>
      </c>
      <c r="AI9735" t="s">
        <v>39</v>
      </c>
      <c r="AJ9735">
        <v>25002282021</v>
      </c>
      <c r="AK9735">
        <v>44560</v>
      </c>
      <c r="AL9735">
        <v>168203330</v>
      </c>
      <c r="AM9735">
        <v>44560</v>
      </c>
      <c r="AN9735">
        <v>1360454799</v>
      </c>
      <c r="AO9735">
        <v>44712</v>
      </c>
      <c r="AP9735">
        <v>121817663</v>
      </c>
      <c r="AQ9735">
        <v>0</v>
      </c>
      <c r="AR9735">
        <v>0</v>
      </c>
      <c r="AS9735">
        <v>1650475792</v>
      </c>
      <c r="AT9735">
        <v>44449</v>
      </c>
      <c r="AU9735">
        <v>312355549</v>
      </c>
      <c r="AV9735">
        <v>44659</v>
      </c>
      <c r="AW9735">
        <v>43245112</v>
      </c>
      <c r="AX9735">
        <v>0</v>
      </c>
      <c r="AY9735">
        <v>0</v>
      </c>
      <c r="AZ9735">
        <v>0</v>
      </c>
      <c r="BA9735">
        <v>0</v>
      </c>
      <c r="BB9735">
        <v>355600661</v>
      </c>
      <c r="BC9735">
        <v>47306992830</v>
      </c>
    </row>
    <row r="9736" spans="1:55">
      <c r="A9736">
        <v>68504</v>
      </c>
      <c r="B9736">
        <v>273822</v>
      </c>
      <c r="C9736">
        <v>11021</v>
      </c>
      <c r="D9736">
        <v>2022</v>
      </c>
      <c r="E9736" t="s">
        <v>935</v>
      </c>
      <c r="F9736">
        <v>2500</v>
      </c>
      <c r="G9736" t="s">
        <v>99</v>
      </c>
      <c r="H9736">
        <v>373716905</v>
      </c>
      <c r="I9736">
        <v>373</v>
      </c>
      <c r="J9736" s="1">
        <v>44567</v>
      </c>
      <c r="K9736" s="1">
        <v>44723</v>
      </c>
      <c r="L9736">
        <v>229895</v>
      </c>
      <c r="M9736">
        <v>2503</v>
      </c>
      <c r="N9736" t="s">
        <v>968</v>
      </c>
      <c r="O9736">
        <v>25183</v>
      </c>
      <c r="P9736" t="s">
        <v>969</v>
      </c>
      <c r="Q9736" t="s">
        <v>96</v>
      </c>
      <c r="R9736">
        <v>0</v>
      </c>
      <c r="S9736" t="s">
        <v>112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1983</v>
      </c>
      <c r="Z9736">
        <v>60167</v>
      </c>
      <c r="AA9736">
        <v>226387</v>
      </c>
      <c r="AE9736">
        <v>68504</v>
      </c>
      <c r="AF9736">
        <v>127379</v>
      </c>
      <c r="AG9736">
        <v>11021</v>
      </c>
      <c r="AH9736">
        <v>25</v>
      </c>
      <c r="AI9736" t="s">
        <v>39</v>
      </c>
      <c r="AJ9736">
        <v>25002282021</v>
      </c>
      <c r="AK9736">
        <v>44560</v>
      </c>
      <c r="AL9736">
        <v>168203330</v>
      </c>
      <c r="AM9736">
        <v>44560</v>
      </c>
      <c r="AN9736">
        <v>1360454799</v>
      </c>
      <c r="AO9736">
        <v>44712</v>
      </c>
      <c r="AP9736">
        <v>121817663</v>
      </c>
      <c r="AQ9736">
        <v>0</v>
      </c>
      <c r="AR9736">
        <v>0</v>
      </c>
      <c r="AS9736">
        <v>1650475792</v>
      </c>
      <c r="AT9736">
        <v>44449</v>
      </c>
      <c r="AU9736">
        <v>312355549</v>
      </c>
      <c r="AV9736">
        <v>44659</v>
      </c>
      <c r="AW9736">
        <v>43245112</v>
      </c>
      <c r="AX9736">
        <v>0</v>
      </c>
      <c r="AY9736">
        <v>0</v>
      </c>
      <c r="AZ9736">
        <v>0</v>
      </c>
      <c r="BA9736">
        <v>0</v>
      </c>
      <c r="BB9736">
        <v>355600661</v>
      </c>
      <c r="BC9736">
        <v>47306992830</v>
      </c>
    </row>
    <row r="9737" spans="1:55">
      <c r="A9737">
        <v>68903</v>
      </c>
      <c r="B9737">
        <v>273826</v>
      </c>
      <c r="C9737">
        <v>11026</v>
      </c>
      <c r="D9737">
        <v>2022</v>
      </c>
      <c r="E9737" t="s">
        <v>935</v>
      </c>
      <c r="F9737">
        <v>2500</v>
      </c>
      <c r="G9737" t="s">
        <v>93</v>
      </c>
      <c r="H9737">
        <v>1232523136</v>
      </c>
      <c r="I9737">
        <v>818</v>
      </c>
      <c r="J9737" s="1">
        <v>44568</v>
      </c>
      <c r="K9737" s="1">
        <v>44712</v>
      </c>
      <c r="L9737">
        <v>376688</v>
      </c>
      <c r="M9737">
        <v>2501</v>
      </c>
      <c r="N9737" t="s">
        <v>1244</v>
      </c>
      <c r="O9737">
        <v>25754</v>
      </c>
      <c r="P9737" t="s">
        <v>1245</v>
      </c>
      <c r="Q9737" t="s">
        <v>96</v>
      </c>
      <c r="R9737">
        <v>0</v>
      </c>
      <c r="S9737" t="s">
        <v>112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11086</v>
      </c>
      <c r="Z9737">
        <v>124556</v>
      </c>
      <c r="AA9737">
        <v>354042</v>
      </c>
      <c r="AE9737">
        <v>68903</v>
      </c>
      <c r="AF9737">
        <v>127383</v>
      </c>
      <c r="AG9737">
        <v>11026</v>
      </c>
      <c r="AH9737">
        <v>25</v>
      </c>
      <c r="AI9737" t="s">
        <v>39</v>
      </c>
      <c r="AJ9737">
        <v>25002392021</v>
      </c>
      <c r="AK9737">
        <v>44560</v>
      </c>
      <c r="AL9737">
        <v>1382890959</v>
      </c>
      <c r="AM9737">
        <v>44686</v>
      </c>
      <c r="AN9737">
        <v>43760791</v>
      </c>
      <c r="AO9737">
        <v>0</v>
      </c>
      <c r="AP9737">
        <v>0</v>
      </c>
      <c r="AQ9737">
        <v>0</v>
      </c>
      <c r="AR9737">
        <v>0</v>
      </c>
      <c r="AS9737">
        <v>1426651750</v>
      </c>
      <c r="AT9737">
        <v>44455</v>
      </c>
      <c r="AU9737">
        <v>45122779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45122779</v>
      </c>
      <c r="BC9737">
        <v>47089428755</v>
      </c>
    </row>
    <row r="9738" spans="1:55">
      <c r="A9738">
        <v>68903</v>
      </c>
      <c r="B9738">
        <v>273826</v>
      </c>
      <c r="C9738">
        <v>11026</v>
      </c>
      <c r="D9738">
        <v>2022</v>
      </c>
      <c r="E9738" t="s">
        <v>935</v>
      </c>
      <c r="F9738">
        <v>2500</v>
      </c>
      <c r="G9738" t="s">
        <v>93</v>
      </c>
      <c r="H9738">
        <v>39002488</v>
      </c>
      <c r="I9738">
        <v>119</v>
      </c>
      <c r="J9738" s="1">
        <v>44682</v>
      </c>
      <c r="K9738" s="1">
        <v>44712</v>
      </c>
      <c r="L9738">
        <v>376688</v>
      </c>
      <c r="M9738">
        <v>2505</v>
      </c>
      <c r="N9738" t="s">
        <v>1299</v>
      </c>
      <c r="O9738">
        <v>25402</v>
      </c>
      <c r="P9738" t="s">
        <v>848</v>
      </c>
      <c r="Q9738" t="s">
        <v>96</v>
      </c>
      <c r="R9738">
        <v>0</v>
      </c>
      <c r="S9738" t="s">
        <v>112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11086</v>
      </c>
      <c r="Z9738">
        <v>124556</v>
      </c>
      <c r="AA9738">
        <v>354042</v>
      </c>
      <c r="AE9738">
        <v>68903</v>
      </c>
      <c r="AF9738">
        <v>127383</v>
      </c>
      <c r="AG9738">
        <v>11026</v>
      </c>
      <c r="AH9738">
        <v>25</v>
      </c>
      <c r="AI9738" t="s">
        <v>39</v>
      </c>
      <c r="AJ9738">
        <v>25002392021</v>
      </c>
      <c r="AK9738">
        <v>44560</v>
      </c>
      <c r="AL9738">
        <v>1382890959</v>
      </c>
      <c r="AM9738">
        <v>44686</v>
      </c>
      <c r="AN9738">
        <v>43760791</v>
      </c>
      <c r="AO9738">
        <v>0</v>
      </c>
      <c r="AP9738">
        <v>0</v>
      </c>
      <c r="AQ9738">
        <v>0</v>
      </c>
      <c r="AR9738">
        <v>0</v>
      </c>
      <c r="AS9738">
        <v>1426651750</v>
      </c>
      <c r="AT9738">
        <v>44455</v>
      </c>
      <c r="AU9738">
        <v>45122779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45122779</v>
      </c>
      <c r="BC9738">
        <v>47089428755</v>
      </c>
    </row>
    <row r="9739" spans="1:55">
      <c r="A9739">
        <v>68651</v>
      </c>
      <c r="B9739">
        <v>273830</v>
      </c>
      <c r="C9739">
        <v>11029</v>
      </c>
      <c r="D9739">
        <v>2022</v>
      </c>
      <c r="E9739" t="s">
        <v>935</v>
      </c>
      <c r="F9739">
        <v>2500</v>
      </c>
      <c r="G9739" t="s">
        <v>93</v>
      </c>
      <c r="H9739">
        <v>769689012</v>
      </c>
      <c r="I9739">
        <v>477</v>
      </c>
      <c r="J9739" s="1">
        <v>44568</v>
      </c>
      <c r="K9739" s="1">
        <v>44731</v>
      </c>
      <c r="L9739">
        <v>376688</v>
      </c>
      <c r="M9739">
        <v>2502</v>
      </c>
      <c r="N9739" t="s">
        <v>1270</v>
      </c>
      <c r="O9739">
        <v>25126</v>
      </c>
      <c r="P9739" t="s">
        <v>1325</v>
      </c>
      <c r="Q9739" t="s">
        <v>96</v>
      </c>
      <c r="R9739">
        <v>0</v>
      </c>
      <c r="S9739" t="s">
        <v>112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11086</v>
      </c>
      <c r="Z9739">
        <v>124556</v>
      </c>
      <c r="AA9739">
        <v>354042</v>
      </c>
      <c r="AE9739">
        <v>68651</v>
      </c>
      <c r="AF9739">
        <v>127386</v>
      </c>
      <c r="AG9739">
        <v>11029</v>
      </c>
      <c r="AH9739">
        <v>25</v>
      </c>
      <c r="AI9739" t="s">
        <v>39</v>
      </c>
      <c r="AJ9739">
        <v>25002322021</v>
      </c>
      <c r="AK9739">
        <v>44560</v>
      </c>
      <c r="AL9739">
        <v>119697024</v>
      </c>
      <c r="AM9739">
        <v>44560</v>
      </c>
      <c r="AN9739">
        <v>1614997064</v>
      </c>
      <c r="AO9739">
        <v>44712</v>
      </c>
      <c r="AP9739">
        <v>114528032</v>
      </c>
      <c r="AQ9739">
        <v>0</v>
      </c>
      <c r="AR9739">
        <v>0</v>
      </c>
      <c r="AS9739">
        <v>1849222120</v>
      </c>
      <c r="AT9739">
        <v>44481</v>
      </c>
      <c r="AU9739">
        <v>481768636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481768636</v>
      </c>
      <c r="BC9739">
        <v>48100738105</v>
      </c>
    </row>
    <row r="9740" spans="1:55">
      <c r="A9740">
        <v>68651</v>
      </c>
      <c r="B9740">
        <v>273830</v>
      </c>
      <c r="C9740">
        <v>11029</v>
      </c>
      <c r="D9740">
        <v>2022</v>
      </c>
      <c r="E9740" t="s">
        <v>935</v>
      </c>
      <c r="F9740">
        <v>2500</v>
      </c>
      <c r="G9740" t="s">
        <v>93</v>
      </c>
      <c r="H9740">
        <v>208154890</v>
      </c>
      <c r="I9740">
        <v>129</v>
      </c>
      <c r="J9740" s="1">
        <v>44568</v>
      </c>
      <c r="K9740" s="1">
        <v>44731</v>
      </c>
      <c r="L9740">
        <v>376688</v>
      </c>
      <c r="M9740">
        <v>2502</v>
      </c>
      <c r="N9740" t="s">
        <v>1270</v>
      </c>
      <c r="O9740">
        <v>25200</v>
      </c>
      <c r="P9740" t="s">
        <v>1271</v>
      </c>
      <c r="Q9740" t="s">
        <v>96</v>
      </c>
      <c r="R9740">
        <v>0</v>
      </c>
      <c r="S9740" t="s">
        <v>112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11086</v>
      </c>
      <c r="Z9740">
        <v>124556</v>
      </c>
      <c r="AA9740">
        <v>354042</v>
      </c>
      <c r="AE9740">
        <v>68651</v>
      </c>
      <c r="AF9740">
        <v>127386</v>
      </c>
      <c r="AG9740">
        <v>11029</v>
      </c>
      <c r="AH9740">
        <v>25</v>
      </c>
      <c r="AI9740" t="s">
        <v>39</v>
      </c>
      <c r="AJ9740">
        <v>25002322021</v>
      </c>
      <c r="AK9740">
        <v>44560</v>
      </c>
      <c r="AL9740">
        <v>119697024</v>
      </c>
      <c r="AM9740">
        <v>44560</v>
      </c>
      <c r="AN9740">
        <v>1614997064</v>
      </c>
      <c r="AO9740">
        <v>44712</v>
      </c>
      <c r="AP9740">
        <v>114528032</v>
      </c>
      <c r="AQ9740">
        <v>0</v>
      </c>
      <c r="AR9740">
        <v>0</v>
      </c>
      <c r="AS9740">
        <v>1849222120</v>
      </c>
      <c r="AT9740">
        <v>44481</v>
      </c>
      <c r="AU9740">
        <v>481768636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481768636</v>
      </c>
      <c r="BC9740">
        <v>48100738105</v>
      </c>
    </row>
    <row r="9741" spans="1:55">
      <c r="A9741">
        <v>68651</v>
      </c>
      <c r="B9741">
        <v>273830</v>
      </c>
      <c r="C9741">
        <v>11029</v>
      </c>
      <c r="D9741">
        <v>2022</v>
      </c>
      <c r="E9741" t="s">
        <v>935</v>
      </c>
      <c r="F9741">
        <v>2500</v>
      </c>
      <c r="G9741" t="s">
        <v>93</v>
      </c>
      <c r="H9741">
        <v>566374933</v>
      </c>
      <c r="I9741">
        <v>351</v>
      </c>
      <c r="J9741" s="1">
        <v>44568</v>
      </c>
      <c r="K9741" s="1">
        <v>44731</v>
      </c>
      <c r="L9741">
        <v>376688</v>
      </c>
      <c r="M9741">
        <v>2502</v>
      </c>
      <c r="N9741" t="s">
        <v>1270</v>
      </c>
      <c r="O9741">
        <v>25175</v>
      </c>
      <c r="P9741" t="s">
        <v>1334</v>
      </c>
      <c r="Q9741" t="s">
        <v>96</v>
      </c>
      <c r="R9741">
        <v>0</v>
      </c>
      <c r="S9741" t="s">
        <v>112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11086</v>
      </c>
      <c r="Z9741">
        <v>124556</v>
      </c>
      <c r="AA9741">
        <v>354042</v>
      </c>
      <c r="AE9741">
        <v>68651</v>
      </c>
      <c r="AF9741">
        <v>127386</v>
      </c>
      <c r="AG9741">
        <v>11029</v>
      </c>
      <c r="AH9741">
        <v>25</v>
      </c>
      <c r="AI9741" t="s">
        <v>39</v>
      </c>
      <c r="AJ9741">
        <v>25002322021</v>
      </c>
      <c r="AK9741">
        <v>44560</v>
      </c>
      <c r="AL9741">
        <v>119697024</v>
      </c>
      <c r="AM9741">
        <v>44560</v>
      </c>
      <c r="AN9741">
        <v>1614997064</v>
      </c>
      <c r="AO9741">
        <v>44712</v>
      </c>
      <c r="AP9741">
        <v>114528032</v>
      </c>
      <c r="AQ9741">
        <v>0</v>
      </c>
      <c r="AR9741">
        <v>0</v>
      </c>
      <c r="AS9741">
        <v>1849222120</v>
      </c>
      <c r="AT9741">
        <v>44481</v>
      </c>
      <c r="AU9741">
        <v>481768636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481768636</v>
      </c>
      <c r="BC9741">
        <v>48100738105</v>
      </c>
    </row>
    <row r="9742" spans="1:55">
      <c r="A9742">
        <v>68258</v>
      </c>
      <c r="B9742">
        <v>273837</v>
      </c>
      <c r="C9742">
        <v>11035</v>
      </c>
      <c r="D9742">
        <v>2022</v>
      </c>
      <c r="E9742" t="s">
        <v>935</v>
      </c>
      <c r="F9742">
        <v>2500</v>
      </c>
      <c r="G9742" t="s">
        <v>93</v>
      </c>
      <c r="H9742">
        <v>233560212</v>
      </c>
      <c r="I9742">
        <v>140</v>
      </c>
      <c r="J9742" s="1">
        <v>44568</v>
      </c>
      <c r="K9742" s="1">
        <v>44729</v>
      </c>
      <c r="L9742">
        <v>376688</v>
      </c>
      <c r="M9742">
        <v>2501</v>
      </c>
      <c r="N9742" t="s">
        <v>1244</v>
      </c>
      <c r="O9742">
        <v>25754</v>
      </c>
      <c r="P9742" t="s">
        <v>1245</v>
      </c>
      <c r="Q9742" t="s">
        <v>96</v>
      </c>
      <c r="R9742">
        <v>0</v>
      </c>
      <c r="S9742" t="s">
        <v>112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11086</v>
      </c>
      <c r="Z9742">
        <v>124556</v>
      </c>
      <c r="AA9742">
        <v>354042</v>
      </c>
      <c r="AE9742">
        <v>68258</v>
      </c>
      <c r="AF9742">
        <v>126993</v>
      </c>
      <c r="AG9742">
        <v>11035</v>
      </c>
      <c r="AH9742">
        <v>25</v>
      </c>
      <c r="AI9742" t="s">
        <v>39</v>
      </c>
      <c r="AJ9742">
        <v>25002142021</v>
      </c>
      <c r="AK9742">
        <v>44560</v>
      </c>
      <c r="AL9742">
        <v>10640657</v>
      </c>
      <c r="AM9742">
        <v>44561</v>
      </c>
      <c r="AN9742">
        <v>215164186</v>
      </c>
      <c r="AO9742">
        <v>44712</v>
      </c>
      <c r="AP9742">
        <v>23067231</v>
      </c>
      <c r="AQ9742">
        <v>0</v>
      </c>
      <c r="AR9742">
        <v>0</v>
      </c>
      <c r="AS9742">
        <v>248872074</v>
      </c>
      <c r="AT9742">
        <v>44455</v>
      </c>
      <c r="AU9742">
        <v>3100000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31000000</v>
      </c>
      <c r="BC9742">
        <v>43296819496</v>
      </c>
    </row>
    <row r="9743" spans="1:55">
      <c r="A9743">
        <v>65302</v>
      </c>
      <c r="B9743">
        <v>273838</v>
      </c>
      <c r="C9743">
        <v>11040</v>
      </c>
      <c r="D9743">
        <v>2022</v>
      </c>
      <c r="E9743" t="s">
        <v>919</v>
      </c>
      <c r="F9743">
        <v>4400</v>
      </c>
      <c r="G9743" t="s">
        <v>109</v>
      </c>
      <c r="H9743">
        <v>311837392</v>
      </c>
      <c r="I9743">
        <v>204</v>
      </c>
      <c r="J9743" s="1">
        <v>44565</v>
      </c>
      <c r="K9743" s="1">
        <v>44773</v>
      </c>
      <c r="L9743">
        <v>218373</v>
      </c>
      <c r="M9743">
        <v>4405</v>
      </c>
      <c r="N9743" t="s">
        <v>1166</v>
      </c>
      <c r="O9743">
        <v>44035</v>
      </c>
      <c r="P9743" t="s">
        <v>373</v>
      </c>
      <c r="Q9743" t="s">
        <v>96</v>
      </c>
      <c r="R9743">
        <v>13</v>
      </c>
      <c r="S9743" t="s">
        <v>97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230868</v>
      </c>
      <c r="AE9743">
        <v>65302</v>
      </c>
      <c r="AF9743">
        <v>118347</v>
      </c>
      <c r="AG9743">
        <v>11040</v>
      </c>
      <c r="AH9743">
        <v>44</v>
      </c>
      <c r="AI9743" t="s">
        <v>43</v>
      </c>
      <c r="AJ9743">
        <v>4400351202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5177612650</v>
      </c>
    </row>
    <row r="9744" spans="1:55">
      <c r="A9744">
        <v>65302</v>
      </c>
      <c r="B9744">
        <v>273838</v>
      </c>
      <c r="C9744">
        <v>11040</v>
      </c>
      <c r="D9744">
        <v>2022</v>
      </c>
      <c r="E9744" t="s">
        <v>919</v>
      </c>
      <c r="F9744">
        <v>4400</v>
      </c>
      <c r="G9744" t="s">
        <v>109</v>
      </c>
      <c r="H9744">
        <v>311837392</v>
      </c>
      <c r="I9744">
        <v>204</v>
      </c>
      <c r="J9744" s="1">
        <v>44565</v>
      </c>
      <c r="K9744" s="1">
        <v>44773</v>
      </c>
      <c r="L9744">
        <v>218373</v>
      </c>
      <c r="M9744">
        <v>4405</v>
      </c>
      <c r="N9744" t="s">
        <v>1166</v>
      </c>
      <c r="O9744">
        <v>44035</v>
      </c>
      <c r="P9744" t="s">
        <v>373</v>
      </c>
      <c r="Q9744" t="s">
        <v>96</v>
      </c>
      <c r="R9744">
        <v>13</v>
      </c>
      <c r="S9744" t="s">
        <v>97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230868</v>
      </c>
      <c r="AE9744">
        <v>65302</v>
      </c>
      <c r="AF9744">
        <v>118347</v>
      </c>
      <c r="AG9744">
        <v>11040</v>
      </c>
      <c r="AH9744">
        <v>44</v>
      </c>
      <c r="AI9744" t="s">
        <v>43</v>
      </c>
      <c r="AJ9744">
        <v>4400351202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5177612650</v>
      </c>
    </row>
    <row r="9745" spans="1:55">
      <c r="A9745">
        <v>65302</v>
      </c>
      <c r="B9745">
        <v>273838</v>
      </c>
      <c r="C9745">
        <v>11040</v>
      </c>
      <c r="D9745">
        <v>2022</v>
      </c>
      <c r="E9745" t="s">
        <v>919</v>
      </c>
      <c r="F9745">
        <v>4400</v>
      </c>
      <c r="G9745" t="s">
        <v>109</v>
      </c>
      <c r="H9745">
        <v>1467470080</v>
      </c>
      <c r="I9745">
        <v>960</v>
      </c>
      <c r="J9745" s="1">
        <v>44565</v>
      </c>
      <c r="K9745" s="1">
        <v>44773</v>
      </c>
      <c r="L9745">
        <v>218373</v>
      </c>
      <c r="M9745">
        <v>4405</v>
      </c>
      <c r="N9745" t="s">
        <v>1166</v>
      </c>
      <c r="O9745">
        <v>44430</v>
      </c>
      <c r="P9745" t="s">
        <v>1167</v>
      </c>
      <c r="Q9745" t="s">
        <v>96</v>
      </c>
      <c r="R9745">
        <v>13</v>
      </c>
      <c r="S9745" t="s">
        <v>97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230868</v>
      </c>
      <c r="AE9745">
        <v>65302</v>
      </c>
      <c r="AF9745">
        <v>118347</v>
      </c>
      <c r="AG9745">
        <v>11040</v>
      </c>
      <c r="AH9745">
        <v>44</v>
      </c>
      <c r="AI9745" t="s">
        <v>43</v>
      </c>
      <c r="AJ9745">
        <v>4400351202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5177612650</v>
      </c>
    </row>
    <row r="9746" spans="1:55">
      <c r="A9746">
        <v>65302</v>
      </c>
      <c r="B9746">
        <v>273838</v>
      </c>
      <c r="C9746">
        <v>11040</v>
      </c>
      <c r="D9746">
        <v>2022</v>
      </c>
      <c r="E9746" t="s">
        <v>919</v>
      </c>
      <c r="F9746">
        <v>4400</v>
      </c>
      <c r="G9746" t="s">
        <v>109</v>
      </c>
      <c r="H9746">
        <v>1467470080</v>
      </c>
      <c r="I9746">
        <v>960</v>
      </c>
      <c r="J9746" s="1">
        <v>44565</v>
      </c>
      <c r="K9746" s="1">
        <v>44773</v>
      </c>
      <c r="L9746">
        <v>218373</v>
      </c>
      <c r="M9746">
        <v>4405</v>
      </c>
      <c r="N9746" t="s">
        <v>1166</v>
      </c>
      <c r="O9746">
        <v>44430</v>
      </c>
      <c r="P9746" t="s">
        <v>1167</v>
      </c>
      <c r="Q9746" t="s">
        <v>96</v>
      </c>
      <c r="R9746">
        <v>13</v>
      </c>
      <c r="S9746" t="s">
        <v>97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230868</v>
      </c>
      <c r="AE9746">
        <v>65302</v>
      </c>
      <c r="AF9746">
        <v>118347</v>
      </c>
      <c r="AG9746">
        <v>11040</v>
      </c>
      <c r="AH9746">
        <v>44</v>
      </c>
      <c r="AI9746" t="s">
        <v>43</v>
      </c>
      <c r="AJ9746">
        <v>4400351202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5177612650</v>
      </c>
    </row>
    <row r="9747" spans="1:55">
      <c r="A9747">
        <v>68047</v>
      </c>
      <c r="B9747">
        <v>273841</v>
      </c>
      <c r="C9747">
        <v>11039</v>
      </c>
      <c r="D9747">
        <v>2022</v>
      </c>
      <c r="E9747" t="s">
        <v>935</v>
      </c>
      <c r="F9747">
        <v>2500</v>
      </c>
      <c r="G9747" t="s">
        <v>157</v>
      </c>
      <c r="H9747">
        <v>143615935</v>
      </c>
      <c r="I9747">
        <v>85</v>
      </c>
      <c r="J9747" s="1">
        <v>44567</v>
      </c>
      <c r="K9747" s="1">
        <v>44740</v>
      </c>
      <c r="L9747">
        <v>376688</v>
      </c>
      <c r="M9747">
        <v>2506</v>
      </c>
      <c r="N9747" t="s">
        <v>953</v>
      </c>
      <c r="O9747">
        <v>25473</v>
      </c>
      <c r="P9747" t="s">
        <v>485</v>
      </c>
      <c r="Q9747" t="s">
        <v>96</v>
      </c>
      <c r="R9747">
        <v>0</v>
      </c>
      <c r="S9747" t="s">
        <v>112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11086</v>
      </c>
      <c r="Z9747">
        <v>124556</v>
      </c>
      <c r="AA9747">
        <v>354042</v>
      </c>
      <c r="AE9747">
        <v>68047</v>
      </c>
      <c r="AF9747">
        <v>126995</v>
      </c>
      <c r="AG9747">
        <v>11039</v>
      </c>
      <c r="AH9747">
        <v>25</v>
      </c>
      <c r="AI9747" t="s">
        <v>39</v>
      </c>
      <c r="AJ9747">
        <v>25001592021</v>
      </c>
      <c r="AK9747">
        <v>44560</v>
      </c>
      <c r="AL9747">
        <v>5005087</v>
      </c>
      <c r="AM9747">
        <v>44560</v>
      </c>
      <c r="AN9747">
        <v>131916138</v>
      </c>
      <c r="AO9747">
        <v>44347</v>
      </c>
      <c r="AP9747">
        <v>16008275</v>
      </c>
      <c r="AQ9747">
        <v>0</v>
      </c>
      <c r="AR9747">
        <v>0</v>
      </c>
      <c r="AS9747">
        <v>15292950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43013899978</v>
      </c>
    </row>
    <row r="9748" spans="1:55">
      <c r="A9748">
        <v>68448</v>
      </c>
      <c r="B9748">
        <v>273843</v>
      </c>
      <c r="C9748">
        <v>11042</v>
      </c>
      <c r="D9748">
        <v>2022</v>
      </c>
      <c r="E9748" t="s">
        <v>935</v>
      </c>
      <c r="F9748">
        <v>2500</v>
      </c>
      <c r="G9748" t="s">
        <v>93</v>
      </c>
      <c r="H9748">
        <v>369154240</v>
      </c>
      <c r="I9748">
        <v>245</v>
      </c>
      <c r="J9748" s="1">
        <v>44567</v>
      </c>
      <c r="K9748" s="1">
        <v>44712</v>
      </c>
      <c r="L9748">
        <v>376688</v>
      </c>
      <c r="M9748">
        <v>2507</v>
      </c>
      <c r="N9748" t="s">
        <v>1278</v>
      </c>
      <c r="O9748">
        <v>25290</v>
      </c>
      <c r="P9748" t="s">
        <v>1279</v>
      </c>
      <c r="Q9748" t="s">
        <v>96</v>
      </c>
      <c r="R9748">
        <v>0</v>
      </c>
      <c r="S9748" t="s">
        <v>112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11086</v>
      </c>
      <c r="Z9748">
        <v>124556</v>
      </c>
      <c r="AA9748">
        <v>354042</v>
      </c>
      <c r="AE9748">
        <v>68448</v>
      </c>
      <c r="AF9748">
        <v>126996</v>
      </c>
      <c r="AG9748">
        <v>11042</v>
      </c>
      <c r="AH9748">
        <v>25</v>
      </c>
      <c r="AI9748" t="s">
        <v>39</v>
      </c>
      <c r="AJ9748">
        <v>25001642021</v>
      </c>
      <c r="AK9748">
        <v>44560</v>
      </c>
      <c r="AL9748">
        <v>32968860</v>
      </c>
      <c r="AM9748">
        <v>44560</v>
      </c>
      <c r="AN9748">
        <v>475078906</v>
      </c>
      <c r="AO9748">
        <v>0</v>
      </c>
      <c r="AP9748">
        <v>0</v>
      </c>
      <c r="AQ9748">
        <v>0</v>
      </c>
      <c r="AR9748">
        <v>0</v>
      </c>
      <c r="AS9748">
        <v>508047766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44065784757</v>
      </c>
    </row>
    <row r="9749" spans="1:55">
      <c r="A9749">
        <v>68448</v>
      </c>
      <c r="B9749">
        <v>273843</v>
      </c>
      <c r="C9749">
        <v>11042</v>
      </c>
      <c r="D9749">
        <v>2022</v>
      </c>
      <c r="E9749" t="s">
        <v>935</v>
      </c>
      <c r="F9749">
        <v>2500</v>
      </c>
      <c r="G9749" t="s">
        <v>93</v>
      </c>
      <c r="H9749">
        <v>82871360</v>
      </c>
      <c r="I9749">
        <v>55</v>
      </c>
      <c r="J9749" s="1">
        <v>44567</v>
      </c>
      <c r="K9749" s="1">
        <v>44712</v>
      </c>
      <c r="L9749">
        <v>376688</v>
      </c>
      <c r="M9749">
        <v>2507</v>
      </c>
      <c r="N9749" t="s">
        <v>1278</v>
      </c>
      <c r="O9749">
        <v>25312</v>
      </c>
      <c r="P9749" t="s">
        <v>162</v>
      </c>
      <c r="Q9749" t="s">
        <v>96</v>
      </c>
      <c r="R9749">
        <v>0</v>
      </c>
      <c r="S9749" t="s">
        <v>112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11086</v>
      </c>
      <c r="Z9749">
        <v>124556</v>
      </c>
      <c r="AA9749">
        <v>354042</v>
      </c>
      <c r="AE9749">
        <v>68448</v>
      </c>
      <c r="AF9749">
        <v>126996</v>
      </c>
      <c r="AG9749">
        <v>11042</v>
      </c>
      <c r="AH9749">
        <v>25</v>
      </c>
      <c r="AI9749" t="s">
        <v>39</v>
      </c>
      <c r="AJ9749">
        <v>25001642021</v>
      </c>
      <c r="AK9749">
        <v>44560</v>
      </c>
      <c r="AL9749">
        <v>32968860</v>
      </c>
      <c r="AM9749">
        <v>44560</v>
      </c>
      <c r="AN9749">
        <v>475078906</v>
      </c>
      <c r="AO9749">
        <v>0</v>
      </c>
      <c r="AP9749">
        <v>0</v>
      </c>
      <c r="AQ9749">
        <v>0</v>
      </c>
      <c r="AR9749">
        <v>0</v>
      </c>
      <c r="AS9749">
        <v>508047766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44065784757</v>
      </c>
    </row>
    <row r="9750" spans="1:55">
      <c r="A9750">
        <v>68207</v>
      </c>
      <c r="B9750">
        <v>273845</v>
      </c>
      <c r="C9750">
        <v>11044</v>
      </c>
      <c r="D9750">
        <v>2022</v>
      </c>
      <c r="E9750" t="s">
        <v>935</v>
      </c>
      <c r="F9750">
        <v>2500</v>
      </c>
      <c r="G9750" t="s">
        <v>157</v>
      </c>
      <c r="H9750">
        <v>350798485</v>
      </c>
      <c r="I9750">
        <v>200</v>
      </c>
      <c r="J9750" s="1">
        <v>44568</v>
      </c>
      <c r="K9750" s="1">
        <v>44740</v>
      </c>
      <c r="L9750">
        <v>376688</v>
      </c>
      <c r="M9750">
        <v>2501</v>
      </c>
      <c r="N9750" t="s">
        <v>1244</v>
      </c>
      <c r="O9750">
        <v>25754</v>
      </c>
      <c r="P9750" t="s">
        <v>1245</v>
      </c>
      <c r="Q9750" t="s">
        <v>96</v>
      </c>
      <c r="R9750">
        <v>0</v>
      </c>
      <c r="S9750" t="s">
        <v>112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11086</v>
      </c>
      <c r="Z9750">
        <v>124556</v>
      </c>
      <c r="AA9750">
        <v>354042</v>
      </c>
      <c r="AE9750">
        <v>68207</v>
      </c>
      <c r="AF9750">
        <v>126998</v>
      </c>
      <c r="AG9750">
        <v>11044</v>
      </c>
      <c r="AH9750">
        <v>25</v>
      </c>
      <c r="AI9750" t="s">
        <v>39</v>
      </c>
      <c r="AJ9750">
        <v>25002092021</v>
      </c>
      <c r="AK9750">
        <v>44560</v>
      </c>
      <c r="AL9750">
        <v>301350400</v>
      </c>
      <c r="AM9750">
        <v>44712</v>
      </c>
      <c r="AN9750">
        <v>49448085</v>
      </c>
      <c r="AO9750">
        <v>0</v>
      </c>
      <c r="AP9750">
        <v>0</v>
      </c>
      <c r="AQ9750">
        <v>0</v>
      </c>
      <c r="AR9750">
        <v>0</v>
      </c>
      <c r="AS9750">
        <v>350798485</v>
      </c>
      <c r="AT9750">
        <v>44445</v>
      </c>
      <c r="AU9750">
        <v>35547626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35547626</v>
      </c>
      <c r="BC9750">
        <v>43611720727</v>
      </c>
    </row>
    <row r="9751" spans="1:55">
      <c r="A9751">
        <v>68063</v>
      </c>
      <c r="B9751">
        <v>273848</v>
      </c>
      <c r="C9751">
        <v>11047</v>
      </c>
      <c r="D9751">
        <v>2022</v>
      </c>
      <c r="E9751" t="s">
        <v>935</v>
      </c>
      <c r="F9751">
        <v>2500</v>
      </c>
      <c r="G9751" t="s">
        <v>93</v>
      </c>
      <c r="H9751">
        <v>204807632</v>
      </c>
      <c r="I9751">
        <v>146</v>
      </c>
      <c r="J9751" s="1">
        <v>44567</v>
      </c>
      <c r="K9751" s="1">
        <v>44703</v>
      </c>
      <c r="L9751">
        <v>379133</v>
      </c>
      <c r="M9751">
        <v>2506</v>
      </c>
      <c r="N9751" t="s">
        <v>953</v>
      </c>
      <c r="O9751">
        <v>25099</v>
      </c>
      <c r="P9751" t="s">
        <v>1341</v>
      </c>
      <c r="Q9751" t="s">
        <v>96</v>
      </c>
      <c r="R9751">
        <v>0</v>
      </c>
      <c r="S9751" t="s">
        <v>112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11086</v>
      </c>
      <c r="Z9751">
        <v>124556</v>
      </c>
      <c r="AA9751">
        <v>354042</v>
      </c>
      <c r="AE9751">
        <v>68063</v>
      </c>
      <c r="AF9751">
        <v>127087</v>
      </c>
      <c r="AG9751">
        <v>11047</v>
      </c>
      <c r="AH9751">
        <v>25</v>
      </c>
      <c r="AI9751" t="s">
        <v>39</v>
      </c>
      <c r="AJ9751">
        <v>25002122021</v>
      </c>
      <c r="AK9751">
        <v>44560</v>
      </c>
      <c r="AL9751">
        <v>7549725</v>
      </c>
      <c r="AM9751">
        <v>44560</v>
      </c>
      <c r="AN9751">
        <v>208903785</v>
      </c>
      <c r="AO9751">
        <v>0</v>
      </c>
      <c r="AP9751">
        <v>0</v>
      </c>
      <c r="AQ9751">
        <v>0</v>
      </c>
      <c r="AR9751">
        <v>0</v>
      </c>
      <c r="AS9751">
        <v>216453510</v>
      </c>
      <c r="AT9751">
        <v>44456</v>
      </c>
      <c r="AU9751">
        <v>22716009</v>
      </c>
      <c r="AV9751">
        <v>44712</v>
      </c>
      <c r="AW9751">
        <v>8969287</v>
      </c>
      <c r="AX9751">
        <v>0</v>
      </c>
      <c r="AY9751">
        <v>0</v>
      </c>
      <c r="AZ9751">
        <v>0</v>
      </c>
      <c r="BA9751">
        <v>0</v>
      </c>
      <c r="BB9751">
        <v>31685296</v>
      </c>
      <c r="BC9751">
        <v>43197793891</v>
      </c>
    </row>
    <row r="9752" spans="1:55">
      <c r="A9752">
        <v>68061</v>
      </c>
      <c r="B9752">
        <v>273850</v>
      </c>
      <c r="C9752">
        <v>11050</v>
      </c>
      <c r="D9752">
        <v>2022</v>
      </c>
      <c r="E9752" t="s">
        <v>935</v>
      </c>
      <c r="F9752">
        <v>2500</v>
      </c>
      <c r="G9752" t="s">
        <v>99</v>
      </c>
      <c r="H9752">
        <v>83736885</v>
      </c>
      <c r="I9752">
        <v>82</v>
      </c>
      <c r="J9752" s="1">
        <v>44567</v>
      </c>
      <c r="K9752" s="1">
        <v>44742</v>
      </c>
      <c r="L9752">
        <v>229895</v>
      </c>
      <c r="M9752">
        <v>2506</v>
      </c>
      <c r="N9752" t="s">
        <v>953</v>
      </c>
      <c r="O9752">
        <v>25019</v>
      </c>
      <c r="P9752" t="s">
        <v>435</v>
      </c>
      <c r="Q9752" t="s">
        <v>96</v>
      </c>
      <c r="R9752">
        <v>0</v>
      </c>
      <c r="S9752" t="s">
        <v>112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1983</v>
      </c>
      <c r="Z9752">
        <v>60167</v>
      </c>
      <c r="AA9752">
        <v>226387</v>
      </c>
      <c r="AE9752">
        <v>68061</v>
      </c>
      <c r="AF9752">
        <v>127088</v>
      </c>
      <c r="AG9752">
        <v>11050</v>
      </c>
      <c r="AH9752">
        <v>25</v>
      </c>
      <c r="AI9752" t="s">
        <v>39</v>
      </c>
      <c r="AJ9752">
        <v>25001982021</v>
      </c>
      <c r="AK9752">
        <v>44560</v>
      </c>
      <c r="AL9752">
        <v>27276957</v>
      </c>
      <c r="AM9752">
        <v>44560</v>
      </c>
      <c r="AN9752">
        <v>1018527915</v>
      </c>
      <c r="AO9752">
        <v>44347</v>
      </c>
      <c r="AP9752">
        <v>112532736</v>
      </c>
      <c r="AQ9752">
        <v>0</v>
      </c>
      <c r="AR9752">
        <v>0</v>
      </c>
      <c r="AS9752">
        <v>1158337608</v>
      </c>
      <c r="AT9752">
        <v>44456</v>
      </c>
      <c r="AU9752">
        <v>169712039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169712039</v>
      </c>
      <c r="BC9752">
        <v>46167241312</v>
      </c>
    </row>
    <row r="9753" spans="1:55">
      <c r="A9753">
        <v>68061</v>
      </c>
      <c r="B9753">
        <v>273850</v>
      </c>
      <c r="C9753">
        <v>11050</v>
      </c>
      <c r="D9753">
        <v>2022</v>
      </c>
      <c r="E9753" t="s">
        <v>935</v>
      </c>
      <c r="F9753">
        <v>2500</v>
      </c>
      <c r="G9753" t="s">
        <v>99</v>
      </c>
      <c r="H9753">
        <v>38804898</v>
      </c>
      <c r="I9753">
        <v>38</v>
      </c>
      <c r="J9753" s="1">
        <v>44567</v>
      </c>
      <c r="K9753" s="1">
        <v>44742</v>
      </c>
      <c r="L9753">
        <v>229895</v>
      </c>
      <c r="M9753">
        <v>2506</v>
      </c>
      <c r="N9753" t="s">
        <v>953</v>
      </c>
      <c r="O9753">
        <v>25040</v>
      </c>
      <c r="P9753" t="s">
        <v>1263</v>
      </c>
      <c r="Q9753" t="s">
        <v>96</v>
      </c>
      <c r="R9753">
        <v>0</v>
      </c>
      <c r="S9753" t="s">
        <v>112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1983</v>
      </c>
      <c r="Z9753">
        <v>60167</v>
      </c>
      <c r="AA9753">
        <v>226387</v>
      </c>
      <c r="AE9753">
        <v>68061</v>
      </c>
      <c r="AF9753">
        <v>127088</v>
      </c>
      <c r="AG9753">
        <v>11050</v>
      </c>
      <c r="AH9753">
        <v>25</v>
      </c>
      <c r="AI9753" t="s">
        <v>39</v>
      </c>
      <c r="AJ9753">
        <v>25001982021</v>
      </c>
      <c r="AK9753">
        <v>44560</v>
      </c>
      <c r="AL9753">
        <v>27276957</v>
      </c>
      <c r="AM9753">
        <v>44560</v>
      </c>
      <c r="AN9753">
        <v>1018527915</v>
      </c>
      <c r="AO9753">
        <v>44347</v>
      </c>
      <c r="AP9753">
        <v>112532736</v>
      </c>
      <c r="AQ9753">
        <v>0</v>
      </c>
      <c r="AR9753">
        <v>0</v>
      </c>
      <c r="AS9753">
        <v>1158337608</v>
      </c>
      <c r="AT9753">
        <v>44456</v>
      </c>
      <c r="AU9753">
        <v>169712039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169712039</v>
      </c>
      <c r="BC9753">
        <v>46167241312</v>
      </c>
    </row>
    <row r="9754" spans="1:55">
      <c r="A9754">
        <v>68061</v>
      </c>
      <c r="B9754">
        <v>273850</v>
      </c>
      <c r="C9754">
        <v>11050</v>
      </c>
      <c r="D9754">
        <v>2022</v>
      </c>
      <c r="E9754" t="s">
        <v>935</v>
      </c>
      <c r="F9754">
        <v>2500</v>
      </c>
      <c r="G9754" t="s">
        <v>99</v>
      </c>
      <c r="H9754">
        <v>38804898</v>
      </c>
      <c r="I9754">
        <v>38</v>
      </c>
      <c r="J9754" s="1">
        <v>44567</v>
      </c>
      <c r="K9754" s="1">
        <v>44742</v>
      </c>
      <c r="L9754">
        <v>229895</v>
      </c>
      <c r="M9754">
        <v>2506</v>
      </c>
      <c r="N9754" t="s">
        <v>953</v>
      </c>
      <c r="O9754">
        <v>25099</v>
      </c>
      <c r="P9754" t="s">
        <v>1341</v>
      </c>
      <c r="Q9754" t="s">
        <v>96</v>
      </c>
      <c r="R9754">
        <v>0</v>
      </c>
      <c r="S9754" t="s">
        <v>112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1983</v>
      </c>
      <c r="Z9754">
        <v>60167</v>
      </c>
      <c r="AA9754">
        <v>226387</v>
      </c>
      <c r="AE9754">
        <v>68061</v>
      </c>
      <c r="AF9754">
        <v>127088</v>
      </c>
      <c r="AG9754">
        <v>11050</v>
      </c>
      <c r="AH9754">
        <v>25</v>
      </c>
      <c r="AI9754" t="s">
        <v>39</v>
      </c>
      <c r="AJ9754">
        <v>25001982021</v>
      </c>
      <c r="AK9754">
        <v>44560</v>
      </c>
      <c r="AL9754">
        <v>27276957</v>
      </c>
      <c r="AM9754">
        <v>44560</v>
      </c>
      <c r="AN9754">
        <v>1018527915</v>
      </c>
      <c r="AO9754">
        <v>44347</v>
      </c>
      <c r="AP9754">
        <v>112532736</v>
      </c>
      <c r="AQ9754">
        <v>0</v>
      </c>
      <c r="AR9754">
        <v>0</v>
      </c>
      <c r="AS9754">
        <v>1158337608</v>
      </c>
      <c r="AT9754">
        <v>44456</v>
      </c>
      <c r="AU9754">
        <v>169712039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169712039</v>
      </c>
      <c r="BC9754">
        <v>46167241312</v>
      </c>
    </row>
    <row r="9755" spans="1:55">
      <c r="A9755">
        <v>68061</v>
      </c>
      <c r="B9755">
        <v>273850</v>
      </c>
      <c r="C9755">
        <v>11050</v>
      </c>
      <c r="D9755">
        <v>2022</v>
      </c>
      <c r="E9755" t="s">
        <v>935</v>
      </c>
      <c r="F9755">
        <v>2500</v>
      </c>
      <c r="G9755" t="s">
        <v>99</v>
      </c>
      <c r="H9755">
        <v>156240773</v>
      </c>
      <c r="I9755">
        <v>153</v>
      </c>
      <c r="J9755" s="1">
        <v>44567</v>
      </c>
      <c r="K9755" s="1">
        <v>44742</v>
      </c>
      <c r="L9755">
        <v>229895</v>
      </c>
      <c r="M9755">
        <v>2506</v>
      </c>
      <c r="N9755" t="s">
        <v>953</v>
      </c>
      <c r="O9755">
        <v>25260</v>
      </c>
      <c r="P9755" t="s">
        <v>1342</v>
      </c>
      <c r="Q9755" t="s">
        <v>96</v>
      </c>
      <c r="R9755">
        <v>0</v>
      </c>
      <c r="S9755" t="s">
        <v>112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1983</v>
      </c>
      <c r="Z9755">
        <v>60167</v>
      </c>
      <c r="AA9755">
        <v>226387</v>
      </c>
      <c r="AE9755">
        <v>68061</v>
      </c>
      <c r="AF9755">
        <v>127088</v>
      </c>
      <c r="AG9755">
        <v>11050</v>
      </c>
      <c r="AH9755">
        <v>25</v>
      </c>
      <c r="AI9755" t="s">
        <v>39</v>
      </c>
      <c r="AJ9755">
        <v>25001982021</v>
      </c>
      <c r="AK9755">
        <v>44560</v>
      </c>
      <c r="AL9755">
        <v>27276957</v>
      </c>
      <c r="AM9755">
        <v>44560</v>
      </c>
      <c r="AN9755">
        <v>1018527915</v>
      </c>
      <c r="AO9755">
        <v>44347</v>
      </c>
      <c r="AP9755">
        <v>112532736</v>
      </c>
      <c r="AQ9755">
        <v>0</v>
      </c>
      <c r="AR9755">
        <v>0</v>
      </c>
      <c r="AS9755">
        <v>1158337608</v>
      </c>
      <c r="AT9755">
        <v>44456</v>
      </c>
      <c r="AU9755">
        <v>169712039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169712039</v>
      </c>
      <c r="BC9755">
        <v>46167241312</v>
      </c>
    </row>
    <row r="9756" spans="1:55">
      <c r="A9756">
        <v>68061</v>
      </c>
      <c r="B9756">
        <v>273850</v>
      </c>
      <c r="C9756">
        <v>11050</v>
      </c>
      <c r="D9756">
        <v>2022</v>
      </c>
      <c r="E9756" t="s">
        <v>935</v>
      </c>
      <c r="F9756">
        <v>2500</v>
      </c>
      <c r="G9756" t="s">
        <v>99</v>
      </c>
      <c r="H9756">
        <v>408472607</v>
      </c>
      <c r="I9756">
        <v>400</v>
      </c>
      <c r="J9756" s="1">
        <v>44567</v>
      </c>
      <c r="K9756" s="1">
        <v>44742</v>
      </c>
      <c r="L9756">
        <v>229895</v>
      </c>
      <c r="M9756">
        <v>2506</v>
      </c>
      <c r="N9756" t="s">
        <v>953</v>
      </c>
      <c r="O9756">
        <v>25269</v>
      </c>
      <c r="P9756" t="s">
        <v>954</v>
      </c>
      <c r="Q9756" t="s">
        <v>96</v>
      </c>
      <c r="R9756">
        <v>0</v>
      </c>
      <c r="S9756" t="s">
        <v>112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1983</v>
      </c>
      <c r="Z9756">
        <v>60167</v>
      </c>
      <c r="AA9756">
        <v>226387</v>
      </c>
      <c r="AE9756">
        <v>68061</v>
      </c>
      <c r="AF9756">
        <v>127088</v>
      </c>
      <c r="AG9756">
        <v>11050</v>
      </c>
      <c r="AH9756">
        <v>25</v>
      </c>
      <c r="AI9756" t="s">
        <v>39</v>
      </c>
      <c r="AJ9756">
        <v>25001982021</v>
      </c>
      <c r="AK9756">
        <v>44560</v>
      </c>
      <c r="AL9756">
        <v>27276957</v>
      </c>
      <c r="AM9756">
        <v>44560</v>
      </c>
      <c r="AN9756">
        <v>1018527915</v>
      </c>
      <c r="AO9756">
        <v>44347</v>
      </c>
      <c r="AP9756">
        <v>112532736</v>
      </c>
      <c r="AQ9756">
        <v>0</v>
      </c>
      <c r="AR9756">
        <v>0</v>
      </c>
      <c r="AS9756">
        <v>1158337608</v>
      </c>
      <c r="AT9756">
        <v>44456</v>
      </c>
      <c r="AU9756">
        <v>169712039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169712039</v>
      </c>
      <c r="BC9756">
        <v>46167241312</v>
      </c>
    </row>
    <row r="9757" spans="1:55">
      <c r="A9757">
        <v>68061</v>
      </c>
      <c r="B9757">
        <v>273850</v>
      </c>
      <c r="C9757">
        <v>11050</v>
      </c>
      <c r="D9757">
        <v>2022</v>
      </c>
      <c r="E9757" t="s">
        <v>935</v>
      </c>
      <c r="F9757">
        <v>2500</v>
      </c>
      <c r="G9757" t="s">
        <v>99</v>
      </c>
      <c r="H9757">
        <v>230787024</v>
      </c>
      <c r="I9757">
        <v>226</v>
      </c>
      <c r="J9757" s="1">
        <v>44567</v>
      </c>
      <c r="K9757" s="1">
        <v>44742</v>
      </c>
      <c r="L9757">
        <v>229895</v>
      </c>
      <c r="M9757">
        <v>2506</v>
      </c>
      <c r="N9757" t="s">
        <v>953</v>
      </c>
      <c r="O9757">
        <v>25286</v>
      </c>
      <c r="P9757" t="s">
        <v>1265</v>
      </c>
      <c r="Q9757" t="s">
        <v>96</v>
      </c>
      <c r="R9757">
        <v>0</v>
      </c>
      <c r="S9757" t="s">
        <v>112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1983</v>
      </c>
      <c r="Z9757">
        <v>60167</v>
      </c>
      <c r="AA9757">
        <v>226387</v>
      </c>
      <c r="AE9757">
        <v>68061</v>
      </c>
      <c r="AF9757">
        <v>127088</v>
      </c>
      <c r="AG9757">
        <v>11050</v>
      </c>
      <c r="AH9757">
        <v>25</v>
      </c>
      <c r="AI9757" t="s">
        <v>39</v>
      </c>
      <c r="AJ9757">
        <v>25001982021</v>
      </c>
      <c r="AK9757">
        <v>44560</v>
      </c>
      <c r="AL9757">
        <v>27276957</v>
      </c>
      <c r="AM9757">
        <v>44560</v>
      </c>
      <c r="AN9757">
        <v>1018527915</v>
      </c>
      <c r="AO9757">
        <v>44347</v>
      </c>
      <c r="AP9757">
        <v>112532736</v>
      </c>
      <c r="AQ9757">
        <v>0</v>
      </c>
      <c r="AR9757">
        <v>0</v>
      </c>
      <c r="AS9757">
        <v>1158337608</v>
      </c>
      <c r="AT9757">
        <v>44456</v>
      </c>
      <c r="AU9757">
        <v>169712039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169712039</v>
      </c>
      <c r="BC9757">
        <v>46167241312</v>
      </c>
    </row>
    <row r="9758" spans="1:55">
      <c r="A9758">
        <v>68061</v>
      </c>
      <c r="B9758">
        <v>273850</v>
      </c>
      <c r="C9758">
        <v>11050</v>
      </c>
      <c r="D9758">
        <v>2022</v>
      </c>
      <c r="E9758" t="s">
        <v>935</v>
      </c>
      <c r="F9758">
        <v>2500</v>
      </c>
      <c r="G9758" t="s">
        <v>99</v>
      </c>
      <c r="H9758">
        <v>36762535</v>
      </c>
      <c r="I9758">
        <v>36</v>
      </c>
      <c r="J9758" s="1">
        <v>44567</v>
      </c>
      <c r="K9758" s="1">
        <v>44742</v>
      </c>
      <c r="L9758">
        <v>229895</v>
      </c>
      <c r="M9758">
        <v>2506</v>
      </c>
      <c r="N9758" t="s">
        <v>953</v>
      </c>
      <c r="O9758">
        <v>25328</v>
      </c>
      <c r="P9758" t="s">
        <v>955</v>
      </c>
      <c r="Q9758" t="s">
        <v>96</v>
      </c>
      <c r="R9758">
        <v>0</v>
      </c>
      <c r="S9758" t="s">
        <v>112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1983</v>
      </c>
      <c r="Z9758">
        <v>60167</v>
      </c>
      <c r="AA9758">
        <v>226387</v>
      </c>
      <c r="AE9758">
        <v>68061</v>
      </c>
      <c r="AF9758">
        <v>127088</v>
      </c>
      <c r="AG9758">
        <v>11050</v>
      </c>
      <c r="AH9758">
        <v>25</v>
      </c>
      <c r="AI9758" t="s">
        <v>39</v>
      </c>
      <c r="AJ9758">
        <v>25001982021</v>
      </c>
      <c r="AK9758">
        <v>44560</v>
      </c>
      <c r="AL9758">
        <v>27276957</v>
      </c>
      <c r="AM9758">
        <v>44560</v>
      </c>
      <c r="AN9758">
        <v>1018527915</v>
      </c>
      <c r="AO9758">
        <v>44347</v>
      </c>
      <c r="AP9758">
        <v>112532736</v>
      </c>
      <c r="AQ9758">
        <v>0</v>
      </c>
      <c r="AR9758">
        <v>0</v>
      </c>
      <c r="AS9758">
        <v>1158337608</v>
      </c>
      <c r="AT9758">
        <v>44456</v>
      </c>
      <c r="AU9758">
        <v>169712039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169712039</v>
      </c>
      <c r="BC9758">
        <v>46167241312</v>
      </c>
    </row>
    <row r="9759" spans="1:55">
      <c r="A9759">
        <v>68061</v>
      </c>
      <c r="B9759">
        <v>273850</v>
      </c>
      <c r="C9759">
        <v>11050</v>
      </c>
      <c r="D9759">
        <v>2022</v>
      </c>
      <c r="E9759" t="s">
        <v>935</v>
      </c>
      <c r="F9759">
        <v>2500</v>
      </c>
      <c r="G9759" t="s">
        <v>99</v>
      </c>
      <c r="H9759">
        <v>93948698</v>
      </c>
      <c r="I9759">
        <v>92</v>
      </c>
      <c r="J9759" s="1">
        <v>44567</v>
      </c>
      <c r="K9759" s="1">
        <v>44742</v>
      </c>
      <c r="L9759">
        <v>229895</v>
      </c>
      <c r="M9759">
        <v>2506</v>
      </c>
      <c r="N9759" t="s">
        <v>953</v>
      </c>
      <c r="O9759">
        <v>25898</v>
      </c>
      <c r="P9759" t="s">
        <v>958</v>
      </c>
      <c r="Q9759" t="s">
        <v>96</v>
      </c>
      <c r="R9759">
        <v>0</v>
      </c>
      <c r="S9759" t="s">
        <v>112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1983</v>
      </c>
      <c r="Z9759">
        <v>60167</v>
      </c>
      <c r="AA9759">
        <v>226387</v>
      </c>
      <c r="AE9759">
        <v>68061</v>
      </c>
      <c r="AF9759">
        <v>127088</v>
      </c>
      <c r="AG9759">
        <v>11050</v>
      </c>
      <c r="AH9759">
        <v>25</v>
      </c>
      <c r="AI9759" t="s">
        <v>39</v>
      </c>
      <c r="AJ9759">
        <v>25001982021</v>
      </c>
      <c r="AK9759">
        <v>44560</v>
      </c>
      <c r="AL9759">
        <v>27276957</v>
      </c>
      <c r="AM9759">
        <v>44560</v>
      </c>
      <c r="AN9759">
        <v>1018527915</v>
      </c>
      <c r="AO9759">
        <v>44347</v>
      </c>
      <c r="AP9759">
        <v>112532736</v>
      </c>
      <c r="AQ9759">
        <v>0</v>
      </c>
      <c r="AR9759">
        <v>0</v>
      </c>
      <c r="AS9759">
        <v>1158337608</v>
      </c>
      <c r="AT9759">
        <v>44456</v>
      </c>
      <c r="AU9759">
        <v>169712039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169712039</v>
      </c>
      <c r="BC9759">
        <v>46167241312</v>
      </c>
    </row>
    <row r="9760" spans="1:55">
      <c r="A9760">
        <v>68261</v>
      </c>
      <c r="B9760">
        <v>273851</v>
      </c>
      <c r="C9760">
        <v>11051</v>
      </c>
      <c r="D9760">
        <v>2022</v>
      </c>
      <c r="E9760" t="s">
        <v>935</v>
      </c>
      <c r="F9760">
        <v>2500</v>
      </c>
      <c r="G9760" t="s">
        <v>93</v>
      </c>
      <c r="H9760">
        <v>348098165</v>
      </c>
      <c r="I9760">
        <v>200</v>
      </c>
      <c r="J9760" s="1">
        <v>44568</v>
      </c>
      <c r="K9760" s="1">
        <v>44742</v>
      </c>
      <c r="L9760">
        <v>376688</v>
      </c>
      <c r="M9760">
        <v>2501</v>
      </c>
      <c r="N9760" t="s">
        <v>1244</v>
      </c>
      <c r="O9760">
        <v>25754</v>
      </c>
      <c r="P9760" t="s">
        <v>1245</v>
      </c>
      <c r="Q9760" t="s">
        <v>96</v>
      </c>
      <c r="R9760">
        <v>0</v>
      </c>
      <c r="S9760" t="s">
        <v>112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11086</v>
      </c>
      <c r="Z9760">
        <v>124556</v>
      </c>
      <c r="AA9760">
        <v>354042</v>
      </c>
      <c r="AE9760">
        <v>68261</v>
      </c>
      <c r="AF9760">
        <v>127184</v>
      </c>
      <c r="AG9760">
        <v>11051</v>
      </c>
      <c r="AH9760">
        <v>25</v>
      </c>
      <c r="AI9760" t="s">
        <v>39</v>
      </c>
      <c r="AJ9760">
        <v>25002022021</v>
      </c>
      <c r="AK9760">
        <v>44692</v>
      </c>
      <c r="AL9760">
        <v>310390912</v>
      </c>
      <c r="AM9760">
        <v>44712</v>
      </c>
      <c r="AN9760">
        <v>48150198</v>
      </c>
      <c r="AO9760">
        <v>0</v>
      </c>
      <c r="AP9760">
        <v>0</v>
      </c>
      <c r="AQ9760">
        <v>0</v>
      </c>
      <c r="AR9760">
        <v>0</v>
      </c>
      <c r="AS9760">
        <v>35854111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43638470188</v>
      </c>
    </row>
    <row r="9761" spans="1:55">
      <c r="A9761">
        <v>66662</v>
      </c>
      <c r="B9761">
        <v>273852</v>
      </c>
      <c r="C9761">
        <v>11052</v>
      </c>
      <c r="D9761">
        <v>2022</v>
      </c>
      <c r="E9761" t="s">
        <v>935</v>
      </c>
      <c r="F9761">
        <v>2500</v>
      </c>
      <c r="G9761" t="s">
        <v>93</v>
      </c>
      <c r="H9761">
        <v>256147840</v>
      </c>
      <c r="I9761">
        <v>170</v>
      </c>
      <c r="J9761" s="1">
        <v>44568</v>
      </c>
      <c r="K9761" s="1">
        <v>44712</v>
      </c>
      <c r="L9761">
        <v>376688</v>
      </c>
      <c r="M9761">
        <v>2501</v>
      </c>
      <c r="N9761" t="s">
        <v>1244</v>
      </c>
      <c r="O9761">
        <v>25754</v>
      </c>
      <c r="P9761" t="s">
        <v>1245</v>
      </c>
      <c r="Q9761" t="s">
        <v>96</v>
      </c>
      <c r="R9761">
        <v>0</v>
      </c>
      <c r="S9761" t="s">
        <v>112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11086</v>
      </c>
      <c r="Z9761">
        <v>124556</v>
      </c>
      <c r="AA9761">
        <v>354042</v>
      </c>
      <c r="AE9761">
        <v>66662</v>
      </c>
      <c r="AF9761">
        <v>125427</v>
      </c>
      <c r="AG9761">
        <v>11052</v>
      </c>
      <c r="AH9761">
        <v>25</v>
      </c>
      <c r="AI9761" t="s">
        <v>39</v>
      </c>
      <c r="AJ9761">
        <v>25001572021</v>
      </c>
      <c r="AK9761">
        <v>44561</v>
      </c>
      <c r="AL9761">
        <v>7422514</v>
      </c>
      <c r="AM9761">
        <v>44561</v>
      </c>
      <c r="AN9761">
        <v>268955232</v>
      </c>
      <c r="AO9761">
        <v>0</v>
      </c>
      <c r="AP9761">
        <v>0</v>
      </c>
      <c r="AQ9761">
        <v>0</v>
      </c>
      <c r="AR9761">
        <v>0</v>
      </c>
      <c r="AS9761">
        <v>276377746</v>
      </c>
      <c r="AT9761">
        <v>44459</v>
      </c>
      <c r="AU9761">
        <v>28925853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28925853</v>
      </c>
      <c r="BC9761">
        <v>43452926410</v>
      </c>
    </row>
    <row r="9762" spans="1:55">
      <c r="A9762">
        <v>68367</v>
      </c>
      <c r="B9762">
        <v>273853</v>
      </c>
      <c r="C9762">
        <v>11053</v>
      </c>
      <c r="D9762">
        <v>2022</v>
      </c>
      <c r="E9762" t="s">
        <v>935</v>
      </c>
      <c r="F9762">
        <v>2500</v>
      </c>
      <c r="G9762" t="s">
        <v>93</v>
      </c>
      <c r="H9762">
        <v>353876708</v>
      </c>
      <c r="I9762">
        <v>300</v>
      </c>
      <c r="J9762" s="1">
        <v>44568</v>
      </c>
      <c r="K9762" s="1">
        <v>44712</v>
      </c>
      <c r="L9762">
        <v>287539</v>
      </c>
      <c r="M9762">
        <v>2501</v>
      </c>
      <c r="N9762" t="s">
        <v>1244</v>
      </c>
      <c r="O9762">
        <v>25754</v>
      </c>
      <c r="P9762" t="s">
        <v>1245</v>
      </c>
      <c r="Q9762" t="s">
        <v>96</v>
      </c>
      <c r="R9762">
        <v>0</v>
      </c>
      <c r="S9762" t="s">
        <v>112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11086</v>
      </c>
      <c r="Z9762">
        <v>124556</v>
      </c>
      <c r="AA9762">
        <v>354042</v>
      </c>
      <c r="AE9762">
        <v>68367</v>
      </c>
      <c r="AF9762">
        <v>127290</v>
      </c>
      <c r="AG9762">
        <v>11053</v>
      </c>
      <c r="AH9762">
        <v>25</v>
      </c>
      <c r="AI9762" t="s">
        <v>39</v>
      </c>
      <c r="AJ9762">
        <v>25002232021</v>
      </c>
      <c r="AK9762">
        <v>44561</v>
      </c>
      <c r="AL9762">
        <v>906401733</v>
      </c>
      <c r="AM9762">
        <v>44691</v>
      </c>
      <c r="AN9762">
        <v>19932205</v>
      </c>
      <c r="AO9762">
        <v>0</v>
      </c>
      <c r="AP9762">
        <v>0</v>
      </c>
      <c r="AQ9762">
        <v>0</v>
      </c>
      <c r="AR9762">
        <v>0</v>
      </c>
      <c r="AS9762">
        <v>926333938</v>
      </c>
      <c r="AT9762">
        <v>44470</v>
      </c>
      <c r="AU9762">
        <v>153115863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153115863</v>
      </c>
      <c r="BC9762">
        <v>3038881353</v>
      </c>
    </row>
    <row r="9763" spans="1:55">
      <c r="A9763">
        <v>68367</v>
      </c>
      <c r="B9763">
        <v>273853</v>
      </c>
      <c r="C9763">
        <v>11053</v>
      </c>
      <c r="D9763">
        <v>2022</v>
      </c>
      <c r="E9763" t="s">
        <v>935</v>
      </c>
      <c r="F9763">
        <v>2500</v>
      </c>
      <c r="G9763" t="s">
        <v>93</v>
      </c>
      <c r="H9763">
        <v>503839900</v>
      </c>
      <c r="I9763">
        <v>327</v>
      </c>
      <c r="J9763" s="1">
        <v>44568</v>
      </c>
      <c r="K9763" s="1">
        <v>44712</v>
      </c>
      <c r="L9763">
        <v>377840</v>
      </c>
      <c r="M9763">
        <v>2501</v>
      </c>
      <c r="N9763" t="s">
        <v>1244</v>
      </c>
      <c r="O9763">
        <v>25740</v>
      </c>
      <c r="P9763" t="s">
        <v>1252</v>
      </c>
      <c r="Q9763" t="s">
        <v>96</v>
      </c>
      <c r="R9763">
        <v>0</v>
      </c>
      <c r="S9763" t="s">
        <v>112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11086</v>
      </c>
      <c r="Z9763">
        <v>124556</v>
      </c>
      <c r="AA9763">
        <v>354042</v>
      </c>
      <c r="AE9763">
        <v>68367</v>
      </c>
      <c r="AF9763">
        <v>127290</v>
      </c>
      <c r="AG9763">
        <v>11053</v>
      </c>
      <c r="AH9763">
        <v>25</v>
      </c>
      <c r="AI9763" t="s">
        <v>39</v>
      </c>
      <c r="AJ9763">
        <v>25002232021</v>
      </c>
      <c r="AK9763">
        <v>44561</v>
      </c>
      <c r="AL9763">
        <v>906401733</v>
      </c>
      <c r="AM9763">
        <v>44691</v>
      </c>
      <c r="AN9763">
        <v>19932205</v>
      </c>
      <c r="AO9763">
        <v>0</v>
      </c>
      <c r="AP9763">
        <v>0</v>
      </c>
      <c r="AQ9763">
        <v>0</v>
      </c>
      <c r="AR9763">
        <v>0</v>
      </c>
      <c r="AS9763">
        <v>926333938</v>
      </c>
      <c r="AT9763">
        <v>44470</v>
      </c>
      <c r="AU9763">
        <v>153115863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153115863</v>
      </c>
      <c r="BC9763">
        <v>3038881353</v>
      </c>
    </row>
    <row r="9764" spans="1:55">
      <c r="A9764">
        <v>68352</v>
      </c>
      <c r="B9764">
        <v>273854</v>
      </c>
      <c r="C9764">
        <v>11054</v>
      </c>
      <c r="D9764">
        <v>2022</v>
      </c>
      <c r="E9764" t="s">
        <v>935</v>
      </c>
      <c r="F9764">
        <v>2500</v>
      </c>
      <c r="G9764" t="s">
        <v>99</v>
      </c>
      <c r="H9764">
        <v>428714125</v>
      </c>
      <c r="I9764">
        <v>436</v>
      </c>
      <c r="J9764" s="1">
        <v>44567</v>
      </c>
      <c r="K9764" s="1">
        <v>44721</v>
      </c>
      <c r="L9764">
        <v>229895</v>
      </c>
      <c r="M9764">
        <v>2506</v>
      </c>
      <c r="N9764" t="s">
        <v>953</v>
      </c>
      <c r="O9764">
        <v>25473</v>
      </c>
      <c r="P9764" t="s">
        <v>485</v>
      </c>
      <c r="Q9764" t="s">
        <v>96</v>
      </c>
      <c r="R9764">
        <v>0</v>
      </c>
      <c r="S9764" t="s">
        <v>112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1983</v>
      </c>
      <c r="Z9764">
        <v>60167</v>
      </c>
      <c r="AA9764">
        <v>226387</v>
      </c>
      <c r="AE9764">
        <v>68352</v>
      </c>
      <c r="AF9764">
        <v>127350</v>
      </c>
      <c r="AG9764">
        <v>11054</v>
      </c>
      <c r="AH9764">
        <v>25</v>
      </c>
      <c r="AI9764" t="s">
        <v>39</v>
      </c>
      <c r="AJ9764">
        <v>25002272021</v>
      </c>
      <c r="AK9764">
        <v>44560</v>
      </c>
      <c r="AL9764">
        <v>79110327</v>
      </c>
      <c r="AM9764">
        <v>44560</v>
      </c>
      <c r="AN9764">
        <v>582028563</v>
      </c>
      <c r="AO9764">
        <v>44712</v>
      </c>
      <c r="AP9764">
        <v>36743773</v>
      </c>
      <c r="AQ9764">
        <v>0</v>
      </c>
      <c r="AR9764">
        <v>0</v>
      </c>
      <c r="AS9764">
        <v>697882663</v>
      </c>
      <c r="AT9764">
        <v>44484</v>
      </c>
      <c r="AU9764">
        <v>131242817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131242817</v>
      </c>
      <c r="BC9764">
        <v>44565905431</v>
      </c>
    </row>
    <row r="9765" spans="1:55">
      <c r="A9765">
        <v>68352</v>
      </c>
      <c r="B9765">
        <v>273854</v>
      </c>
      <c r="C9765">
        <v>11054</v>
      </c>
      <c r="D9765">
        <v>2022</v>
      </c>
      <c r="E9765" t="s">
        <v>935</v>
      </c>
      <c r="F9765">
        <v>2500</v>
      </c>
      <c r="G9765" t="s">
        <v>99</v>
      </c>
      <c r="H9765">
        <v>35194846</v>
      </c>
      <c r="I9765">
        <v>36</v>
      </c>
      <c r="J9765" s="1">
        <v>44567</v>
      </c>
      <c r="K9765" s="1">
        <v>44721</v>
      </c>
      <c r="L9765">
        <v>229895</v>
      </c>
      <c r="M9765">
        <v>2506</v>
      </c>
      <c r="N9765" t="s">
        <v>953</v>
      </c>
      <c r="O9765">
        <v>25769</v>
      </c>
      <c r="P9765" t="s">
        <v>957</v>
      </c>
      <c r="Q9765" t="s">
        <v>96</v>
      </c>
      <c r="R9765">
        <v>0</v>
      </c>
      <c r="S9765" t="s">
        <v>112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1983</v>
      </c>
      <c r="Z9765">
        <v>60167</v>
      </c>
      <c r="AA9765">
        <v>226387</v>
      </c>
      <c r="AE9765">
        <v>68352</v>
      </c>
      <c r="AF9765">
        <v>127350</v>
      </c>
      <c r="AG9765">
        <v>11054</v>
      </c>
      <c r="AH9765">
        <v>25</v>
      </c>
      <c r="AI9765" t="s">
        <v>39</v>
      </c>
      <c r="AJ9765">
        <v>25002272021</v>
      </c>
      <c r="AK9765">
        <v>44560</v>
      </c>
      <c r="AL9765">
        <v>79110327</v>
      </c>
      <c r="AM9765">
        <v>44560</v>
      </c>
      <c r="AN9765">
        <v>582028563</v>
      </c>
      <c r="AO9765">
        <v>44712</v>
      </c>
      <c r="AP9765">
        <v>36743773</v>
      </c>
      <c r="AQ9765">
        <v>0</v>
      </c>
      <c r="AR9765">
        <v>0</v>
      </c>
      <c r="AS9765">
        <v>697882663</v>
      </c>
      <c r="AT9765">
        <v>44484</v>
      </c>
      <c r="AU9765">
        <v>131242817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131242817</v>
      </c>
      <c r="BC9765">
        <v>44565905431</v>
      </c>
    </row>
    <row r="9766" spans="1:55">
      <c r="A9766">
        <v>68352</v>
      </c>
      <c r="B9766">
        <v>273854</v>
      </c>
      <c r="C9766">
        <v>11054</v>
      </c>
      <c r="D9766">
        <v>2022</v>
      </c>
      <c r="E9766" t="s">
        <v>935</v>
      </c>
      <c r="F9766">
        <v>2500</v>
      </c>
      <c r="G9766" t="s">
        <v>99</v>
      </c>
      <c r="H9766">
        <v>133013023</v>
      </c>
      <c r="I9766">
        <v>136</v>
      </c>
      <c r="J9766" s="1">
        <v>44567</v>
      </c>
      <c r="K9766" s="1">
        <v>44721</v>
      </c>
      <c r="L9766">
        <v>229895</v>
      </c>
      <c r="M9766">
        <v>2506</v>
      </c>
      <c r="N9766" t="s">
        <v>953</v>
      </c>
      <c r="O9766">
        <v>25430</v>
      </c>
      <c r="P9766" t="s">
        <v>956</v>
      </c>
      <c r="Q9766" t="s">
        <v>96</v>
      </c>
      <c r="R9766">
        <v>0</v>
      </c>
      <c r="S9766" t="s">
        <v>112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983</v>
      </c>
      <c r="Z9766">
        <v>60167</v>
      </c>
      <c r="AA9766">
        <v>226387</v>
      </c>
      <c r="AE9766">
        <v>68352</v>
      </c>
      <c r="AF9766">
        <v>127350</v>
      </c>
      <c r="AG9766">
        <v>11054</v>
      </c>
      <c r="AH9766">
        <v>25</v>
      </c>
      <c r="AI9766" t="s">
        <v>39</v>
      </c>
      <c r="AJ9766">
        <v>25002272021</v>
      </c>
      <c r="AK9766">
        <v>44560</v>
      </c>
      <c r="AL9766">
        <v>79110327</v>
      </c>
      <c r="AM9766">
        <v>44560</v>
      </c>
      <c r="AN9766">
        <v>582028563</v>
      </c>
      <c r="AO9766">
        <v>44712</v>
      </c>
      <c r="AP9766">
        <v>36743773</v>
      </c>
      <c r="AQ9766">
        <v>0</v>
      </c>
      <c r="AR9766">
        <v>0</v>
      </c>
      <c r="AS9766">
        <v>697882663</v>
      </c>
      <c r="AT9766">
        <v>44484</v>
      </c>
      <c r="AU9766">
        <v>131242817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131242817</v>
      </c>
      <c r="BC9766">
        <v>44565905431</v>
      </c>
    </row>
    <row r="9767" spans="1:55">
      <c r="A9767">
        <v>68520</v>
      </c>
      <c r="B9767">
        <v>273856</v>
      </c>
      <c r="C9767">
        <v>11055</v>
      </c>
      <c r="D9767">
        <v>2022</v>
      </c>
      <c r="E9767" t="s">
        <v>935</v>
      </c>
      <c r="F9767">
        <v>2500</v>
      </c>
      <c r="G9767" t="s">
        <v>99</v>
      </c>
      <c r="H9767">
        <v>372430305</v>
      </c>
      <c r="I9767">
        <v>405</v>
      </c>
      <c r="J9767" s="1">
        <v>44567</v>
      </c>
      <c r="K9767" s="1">
        <v>44712</v>
      </c>
      <c r="L9767">
        <v>229895</v>
      </c>
      <c r="M9767">
        <v>2508</v>
      </c>
      <c r="N9767" t="s">
        <v>936</v>
      </c>
      <c r="O9767">
        <v>25151</v>
      </c>
      <c r="P9767" t="s">
        <v>1333</v>
      </c>
      <c r="Q9767" t="s">
        <v>96</v>
      </c>
      <c r="R9767">
        <v>0</v>
      </c>
      <c r="S9767" t="s">
        <v>112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1983</v>
      </c>
      <c r="Z9767">
        <v>60167</v>
      </c>
      <c r="AA9767">
        <v>226387</v>
      </c>
      <c r="AE9767">
        <v>68520</v>
      </c>
      <c r="AF9767">
        <v>127364</v>
      </c>
      <c r="AG9767">
        <v>11055</v>
      </c>
      <c r="AH9767">
        <v>25</v>
      </c>
      <c r="AI9767" t="s">
        <v>39</v>
      </c>
      <c r="AJ9767">
        <v>25002302021</v>
      </c>
      <c r="AK9767">
        <v>44561</v>
      </c>
      <c r="AL9767">
        <v>25788301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25788301</v>
      </c>
      <c r="AT9767">
        <v>44454</v>
      </c>
      <c r="AU9767">
        <v>173322554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173322554</v>
      </c>
      <c r="BC9767">
        <v>44845278787</v>
      </c>
    </row>
    <row r="9768" spans="1:55">
      <c r="A9768">
        <v>68520</v>
      </c>
      <c r="B9768">
        <v>273856</v>
      </c>
      <c r="C9768">
        <v>11055</v>
      </c>
      <c r="D9768">
        <v>2022</v>
      </c>
      <c r="E9768" t="s">
        <v>935</v>
      </c>
      <c r="F9768">
        <v>2500</v>
      </c>
      <c r="G9768" t="s">
        <v>99</v>
      </c>
      <c r="H9768">
        <v>188514105</v>
      </c>
      <c r="I9768">
        <v>205</v>
      </c>
      <c r="J9768" s="1">
        <v>44567</v>
      </c>
      <c r="K9768" s="1">
        <v>44712</v>
      </c>
      <c r="L9768">
        <v>229895</v>
      </c>
      <c r="M9768">
        <v>2508</v>
      </c>
      <c r="N9768" t="s">
        <v>936</v>
      </c>
      <c r="O9768">
        <v>25178</v>
      </c>
      <c r="P9768" t="s">
        <v>1344</v>
      </c>
      <c r="Q9768" t="s">
        <v>96</v>
      </c>
      <c r="R9768">
        <v>0</v>
      </c>
      <c r="S9768" t="s">
        <v>112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1983</v>
      </c>
      <c r="Z9768">
        <v>60167</v>
      </c>
      <c r="AA9768">
        <v>226387</v>
      </c>
      <c r="AE9768">
        <v>68520</v>
      </c>
      <c r="AF9768">
        <v>127364</v>
      </c>
      <c r="AG9768">
        <v>11055</v>
      </c>
      <c r="AH9768">
        <v>25</v>
      </c>
      <c r="AI9768" t="s">
        <v>39</v>
      </c>
      <c r="AJ9768">
        <v>25002302021</v>
      </c>
      <c r="AK9768">
        <v>44561</v>
      </c>
      <c r="AL9768">
        <v>25788301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25788301</v>
      </c>
      <c r="AT9768">
        <v>44454</v>
      </c>
      <c r="AU9768">
        <v>173322554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173322554</v>
      </c>
      <c r="BC9768">
        <v>44845278787</v>
      </c>
    </row>
    <row r="9769" spans="1:55">
      <c r="A9769">
        <v>68520</v>
      </c>
      <c r="B9769">
        <v>273856</v>
      </c>
      <c r="C9769">
        <v>11055</v>
      </c>
      <c r="D9769">
        <v>2022</v>
      </c>
      <c r="E9769" t="s">
        <v>935</v>
      </c>
      <c r="F9769">
        <v>2500</v>
      </c>
      <c r="G9769" t="s">
        <v>99</v>
      </c>
      <c r="H9769">
        <v>119545530</v>
      </c>
      <c r="I9769">
        <v>130</v>
      </c>
      <c r="J9769" s="1">
        <v>44567</v>
      </c>
      <c r="K9769" s="1">
        <v>44712</v>
      </c>
      <c r="L9769">
        <v>229895</v>
      </c>
      <c r="M9769">
        <v>2508</v>
      </c>
      <c r="N9769" t="s">
        <v>936</v>
      </c>
      <c r="O9769">
        <v>25181</v>
      </c>
      <c r="P9769" t="s">
        <v>937</v>
      </c>
      <c r="Q9769" t="s">
        <v>96</v>
      </c>
      <c r="R9769">
        <v>0</v>
      </c>
      <c r="S9769" t="s">
        <v>112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1983</v>
      </c>
      <c r="Z9769">
        <v>60167</v>
      </c>
      <c r="AA9769">
        <v>226387</v>
      </c>
      <c r="AE9769">
        <v>68520</v>
      </c>
      <c r="AF9769">
        <v>127364</v>
      </c>
      <c r="AG9769">
        <v>11055</v>
      </c>
      <c r="AH9769">
        <v>25</v>
      </c>
      <c r="AI9769" t="s">
        <v>39</v>
      </c>
      <c r="AJ9769">
        <v>25002302021</v>
      </c>
      <c r="AK9769">
        <v>44561</v>
      </c>
      <c r="AL9769">
        <v>25788301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25788301</v>
      </c>
      <c r="AT9769">
        <v>44454</v>
      </c>
      <c r="AU9769">
        <v>173322554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173322554</v>
      </c>
      <c r="BC9769">
        <v>44845278787</v>
      </c>
    </row>
    <row r="9770" spans="1:55">
      <c r="A9770">
        <v>68520</v>
      </c>
      <c r="B9770">
        <v>273856</v>
      </c>
      <c r="C9770">
        <v>11055</v>
      </c>
      <c r="D9770">
        <v>2022</v>
      </c>
      <c r="E9770" t="s">
        <v>935</v>
      </c>
      <c r="F9770">
        <v>2500</v>
      </c>
      <c r="G9770" t="s">
        <v>99</v>
      </c>
      <c r="H9770">
        <v>38622401</v>
      </c>
      <c r="I9770">
        <v>42</v>
      </c>
      <c r="J9770" s="1">
        <v>44567</v>
      </c>
      <c r="K9770" s="1">
        <v>44712</v>
      </c>
      <c r="L9770">
        <v>229895</v>
      </c>
      <c r="M9770">
        <v>2508</v>
      </c>
      <c r="N9770" t="s">
        <v>936</v>
      </c>
      <c r="O9770">
        <v>25279</v>
      </c>
      <c r="P9770" t="s">
        <v>938</v>
      </c>
      <c r="Q9770" t="s">
        <v>96</v>
      </c>
      <c r="R9770">
        <v>0</v>
      </c>
      <c r="S9770" t="s">
        <v>112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1983</v>
      </c>
      <c r="Z9770">
        <v>60167</v>
      </c>
      <c r="AA9770">
        <v>226387</v>
      </c>
      <c r="AE9770">
        <v>68520</v>
      </c>
      <c r="AF9770">
        <v>127364</v>
      </c>
      <c r="AG9770">
        <v>11055</v>
      </c>
      <c r="AH9770">
        <v>25</v>
      </c>
      <c r="AI9770" t="s">
        <v>39</v>
      </c>
      <c r="AJ9770">
        <v>25002302021</v>
      </c>
      <c r="AK9770">
        <v>44561</v>
      </c>
      <c r="AL9770">
        <v>25788301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25788301</v>
      </c>
      <c r="AT9770">
        <v>44454</v>
      </c>
      <c r="AU9770">
        <v>173322554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173322554</v>
      </c>
      <c r="BC9770">
        <v>44845278787</v>
      </c>
    </row>
    <row r="9771" spans="1:55">
      <c r="A9771">
        <v>68520</v>
      </c>
      <c r="B9771">
        <v>273856</v>
      </c>
      <c r="C9771">
        <v>11055</v>
      </c>
      <c r="D9771">
        <v>2022</v>
      </c>
      <c r="E9771" t="s">
        <v>935</v>
      </c>
      <c r="F9771">
        <v>2500</v>
      </c>
      <c r="G9771" t="s">
        <v>99</v>
      </c>
      <c r="H9771">
        <v>110349720</v>
      </c>
      <c r="I9771">
        <v>120</v>
      </c>
      <c r="J9771" s="1">
        <v>44567</v>
      </c>
      <c r="K9771" s="1">
        <v>44712</v>
      </c>
      <c r="L9771">
        <v>229895</v>
      </c>
      <c r="M9771">
        <v>2508</v>
      </c>
      <c r="N9771" t="s">
        <v>936</v>
      </c>
      <c r="O9771">
        <v>25335</v>
      </c>
      <c r="P9771" t="s">
        <v>940</v>
      </c>
      <c r="Q9771" t="s">
        <v>96</v>
      </c>
      <c r="R9771">
        <v>0</v>
      </c>
      <c r="S9771" t="s">
        <v>112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1983</v>
      </c>
      <c r="Z9771">
        <v>60167</v>
      </c>
      <c r="AA9771">
        <v>226387</v>
      </c>
      <c r="AE9771">
        <v>68520</v>
      </c>
      <c r="AF9771">
        <v>127364</v>
      </c>
      <c r="AG9771">
        <v>11055</v>
      </c>
      <c r="AH9771">
        <v>25</v>
      </c>
      <c r="AI9771" t="s">
        <v>39</v>
      </c>
      <c r="AJ9771">
        <v>25002302021</v>
      </c>
      <c r="AK9771">
        <v>44561</v>
      </c>
      <c r="AL9771">
        <v>25788301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25788301</v>
      </c>
      <c r="AT9771">
        <v>44454</v>
      </c>
      <c r="AU9771">
        <v>173322554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173322554</v>
      </c>
      <c r="BC9771">
        <v>44845278787</v>
      </c>
    </row>
    <row r="9772" spans="1:55">
      <c r="A9772">
        <v>68520</v>
      </c>
      <c r="B9772">
        <v>273856</v>
      </c>
      <c r="C9772">
        <v>11055</v>
      </c>
      <c r="D9772">
        <v>2022</v>
      </c>
      <c r="E9772" t="s">
        <v>935</v>
      </c>
      <c r="F9772">
        <v>2500</v>
      </c>
      <c r="G9772" t="s">
        <v>99</v>
      </c>
      <c r="H9772">
        <v>73566479</v>
      </c>
      <c r="I9772">
        <v>80</v>
      </c>
      <c r="J9772" s="1">
        <v>44567</v>
      </c>
      <c r="K9772" s="1">
        <v>44712</v>
      </c>
      <c r="L9772">
        <v>229895</v>
      </c>
      <c r="M9772">
        <v>2508</v>
      </c>
      <c r="N9772" t="s">
        <v>936</v>
      </c>
      <c r="O9772">
        <v>25841</v>
      </c>
      <c r="P9772" t="s">
        <v>945</v>
      </c>
      <c r="Q9772" t="s">
        <v>96</v>
      </c>
      <c r="R9772">
        <v>0</v>
      </c>
      <c r="S9772" t="s">
        <v>112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1983</v>
      </c>
      <c r="Z9772">
        <v>60167</v>
      </c>
      <c r="AA9772">
        <v>226387</v>
      </c>
      <c r="AE9772">
        <v>68520</v>
      </c>
      <c r="AF9772">
        <v>127364</v>
      </c>
      <c r="AG9772">
        <v>11055</v>
      </c>
      <c r="AH9772">
        <v>25</v>
      </c>
      <c r="AI9772" t="s">
        <v>39</v>
      </c>
      <c r="AJ9772">
        <v>25002302021</v>
      </c>
      <c r="AK9772">
        <v>44561</v>
      </c>
      <c r="AL9772">
        <v>25788301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25788301</v>
      </c>
      <c r="AT9772">
        <v>44454</v>
      </c>
      <c r="AU9772">
        <v>173322554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173322554</v>
      </c>
      <c r="BC9772">
        <v>44845278787</v>
      </c>
    </row>
    <row r="9773" spans="1:55">
      <c r="A9773">
        <v>69003</v>
      </c>
      <c r="B9773">
        <v>273857</v>
      </c>
      <c r="C9773">
        <v>11056</v>
      </c>
      <c r="D9773">
        <v>2022</v>
      </c>
      <c r="E9773" t="s">
        <v>935</v>
      </c>
      <c r="F9773">
        <v>2500</v>
      </c>
      <c r="G9773" t="s">
        <v>157</v>
      </c>
      <c r="H9773">
        <v>132488865</v>
      </c>
      <c r="I9773">
        <v>90</v>
      </c>
      <c r="J9773" s="1">
        <v>44567</v>
      </c>
      <c r="K9773" s="1">
        <v>44709</v>
      </c>
      <c r="L9773">
        <v>377461</v>
      </c>
      <c r="M9773">
        <v>2504</v>
      </c>
      <c r="N9773" t="s">
        <v>1229</v>
      </c>
      <c r="O9773">
        <v>25394</v>
      </c>
      <c r="P9773" t="s">
        <v>1231</v>
      </c>
      <c r="Q9773" t="s">
        <v>96</v>
      </c>
      <c r="R9773">
        <v>0</v>
      </c>
      <c r="S9773" t="s">
        <v>112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11086</v>
      </c>
      <c r="Z9773">
        <v>124556</v>
      </c>
      <c r="AA9773">
        <v>354042</v>
      </c>
      <c r="AE9773">
        <v>69003</v>
      </c>
      <c r="AF9773">
        <v>127369</v>
      </c>
      <c r="AG9773">
        <v>11056</v>
      </c>
      <c r="AH9773">
        <v>25</v>
      </c>
      <c r="AI9773" t="s">
        <v>39</v>
      </c>
      <c r="AJ9773">
        <v>25002292021</v>
      </c>
      <c r="AK9773">
        <v>44560</v>
      </c>
      <c r="AL9773">
        <v>362136232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362136232</v>
      </c>
      <c r="AT9773">
        <v>44449</v>
      </c>
      <c r="AU9773">
        <v>27051872</v>
      </c>
      <c r="AV9773">
        <v>44692</v>
      </c>
      <c r="AW9773">
        <v>22477488</v>
      </c>
      <c r="AX9773">
        <v>0</v>
      </c>
      <c r="AY9773">
        <v>0</v>
      </c>
      <c r="AZ9773">
        <v>0</v>
      </c>
      <c r="BA9773">
        <v>0</v>
      </c>
      <c r="BB9773">
        <v>49529360</v>
      </c>
      <c r="BC9773">
        <v>43627551591</v>
      </c>
    </row>
    <row r="9774" spans="1:55">
      <c r="A9774">
        <v>69003</v>
      </c>
      <c r="B9774">
        <v>273857</v>
      </c>
      <c r="C9774">
        <v>11056</v>
      </c>
      <c r="D9774">
        <v>2022</v>
      </c>
      <c r="E9774" t="s">
        <v>935</v>
      </c>
      <c r="F9774">
        <v>2500</v>
      </c>
      <c r="G9774" t="s">
        <v>157</v>
      </c>
      <c r="H9774">
        <v>95686403</v>
      </c>
      <c r="I9774">
        <v>65</v>
      </c>
      <c r="J9774" s="1">
        <v>44567</v>
      </c>
      <c r="K9774" s="1">
        <v>44709</v>
      </c>
      <c r="L9774">
        <v>377461</v>
      </c>
      <c r="M9774">
        <v>2504</v>
      </c>
      <c r="N9774" t="s">
        <v>1229</v>
      </c>
      <c r="O9774">
        <v>25885</v>
      </c>
      <c r="P9774" t="s">
        <v>1234</v>
      </c>
      <c r="Q9774" t="s">
        <v>96</v>
      </c>
      <c r="R9774">
        <v>0</v>
      </c>
      <c r="S9774" t="s">
        <v>112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11086</v>
      </c>
      <c r="Z9774">
        <v>124556</v>
      </c>
      <c r="AA9774">
        <v>354042</v>
      </c>
      <c r="AE9774">
        <v>69003</v>
      </c>
      <c r="AF9774">
        <v>127369</v>
      </c>
      <c r="AG9774">
        <v>11056</v>
      </c>
      <c r="AH9774">
        <v>25</v>
      </c>
      <c r="AI9774" t="s">
        <v>39</v>
      </c>
      <c r="AJ9774">
        <v>25002292021</v>
      </c>
      <c r="AK9774">
        <v>44560</v>
      </c>
      <c r="AL9774">
        <v>362136232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362136232</v>
      </c>
      <c r="AT9774">
        <v>44449</v>
      </c>
      <c r="AU9774">
        <v>27051872</v>
      </c>
      <c r="AV9774">
        <v>44692</v>
      </c>
      <c r="AW9774">
        <v>22477488</v>
      </c>
      <c r="AX9774">
        <v>0</v>
      </c>
      <c r="AY9774">
        <v>0</v>
      </c>
      <c r="AZ9774">
        <v>0</v>
      </c>
      <c r="BA9774">
        <v>0</v>
      </c>
      <c r="BB9774">
        <v>49529360</v>
      </c>
      <c r="BC9774">
        <v>43627551591</v>
      </c>
    </row>
    <row r="9775" spans="1:55">
      <c r="A9775">
        <v>69003</v>
      </c>
      <c r="B9775">
        <v>273857</v>
      </c>
      <c r="C9775">
        <v>11056</v>
      </c>
      <c r="D9775">
        <v>2022</v>
      </c>
      <c r="E9775" t="s">
        <v>935</v>
      </c>
      <c r="F9775">
        <v>2500</v>
      </c>
      <c r="G9775" t="s">
        <v>157</v>
      </c>
      <c r="H9775">
        <v>133960964</v>
      </c>
      <c r="I9775">
        <v>91</v>
      </c>
      <c r="J9775" s="1">
        <v>44567</v>
      </c>
      <c r="K9775" s="1">
        <v>44709</v>
      </c>
      <c r="L9775">
        <v>377461</v>
      </c>
      <c r="M9775">
        <v>2504</v>
      </c>
      <c r="N9775" t="s">
        <v>1229</v>
      </c>
      <c r="O9775">
        <v>25777</v>
      </c>
      <c r="P9775" t="s">
        <v>1233</v>
      </c>
      <c r="Q9775" t="s">
        <v>96</v>
      </c>
      <c r="R9775">
        <v>0</v>
      </c>
      <c r="S9775" t="s">
        <v>112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11086</v>
      </c>
      <c r="Z9775">
        <v>124556</v>
      </c>
      <c r="AA9775">
        <v>354042</v>
      </c>
      <c r="AE9775">
        <v>69003</v>
      </c>
      <c r="AF9775">
        <v>127369</v>
      </c>
      <c r="AG9775">
        <v>11056</v>
      </c>
      <c r="AH9775">
        <v>25</v>
      </c>
      <c r="AI9775" t="s">
        <v>39</v>
      </c>
      <c r="AJ9775">
        <v>25002292021</v>
      </c>
      <c r="AK9775">
        <v>44560</v>
      </c>
      <c r="AL9775">
        <v>362136232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362136232</v>
      </c>
      <c r="AT9775">
        <v>44449</v>
      </c>
      <c r="AU9775">
        <v>27051872</v>
      </c>
      <c r="AV9775">
        <v>44692</v>
      </c>
      <c r="AW9775">
        <v>22477488</v>
      </c>
      <c r="AX9775">
        <v>0</v>
      </c>
      <c r="AY9775">
        <v>0</v>
      </c>
      <c r="AZ9775">
        <v>0</v>
      </c>
      <c r="BA9775">
        <v>0</v>
      </c>
      <c r="BB9775">
        <v>49529360</v>
      </c>
      <c r="BC9775">
        <v>43627551591</v>
      </c>
    </row>
    <row r="9776" spans="1:55">
      <c r="A9776">
        <v>69002</v>
      </c>
      <c r="B9776">
        <v>273858</v>
      </c>
      <c r="C9776">
        <v>11057</v>
      </c>
      <c r="D9776">
        <v>2022</v>
      </c>
      <c r="E9776" t="s">
        <v>935</v>
      </c>
      <c r="F9776">
        <v>2500</v>
      </c>
      <c r="G9776" t="s">
        <v>157</v>
      </c>
      <c r="H9776">
        <v>119450742</v>
      </c>
      <c r="I9776">
        <v>91</v>
      </c>
      <c r="J9776" s="1">
        <v>44567</v>
      </c>
      <c r="K9776" s="1">
        <v>44712</v>
      </c>
      <c r="L9776">
        <v>385442</v>
      </c>
      <c r="M9776">
        <v>2503</v>
      </c>
      <c r="N9776" t="s">
        <v>968</v>
      </c>
      <c r="O9776">
        <v>25326</v>
      </c>
      <c r="P9776" t="s">
        <v>1343</v>
      </c>
      <c r="Q9776" t="s">
        <v>96</v>
      </c>
      <c r="R9776">
        <v>0</v>
      </c>
      <c r="S9776" t="s">
        <v>112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11086</v>
      </c>
      <c r="Z9776">
        <v>124556</v>
      </c>
      <c r="AA9776">
        <v>354042</v>
      </c>
      <c r="AE9776">
        <v>69002</v>
      </c>
      <c r="AF9776">
        <v>127375</v>
      </c>
      <c r="AG9776">
        <v>11057</v>
      </c>
      <c r="AH9776">
        <v>25</v>
      </c>
      <c r="AI9776" t="s">
        <v>39</v>
      </c>
      <c r="AJ9776">
        <v>25002312021</v>
      </c>
      <c r="AK9776">
        <v>44558</v>
      </c>
      <c r="AL9776">
        <v>12711816</v>
      </c>
      <c r="AM9776">
        <v>44560</v>
      </c>
      <c r="AN9776">
        <v>108733216</v>
      </c>
      <c r="AO9776">
        <v>44685</v>
      </c>
      <c r="AP9776">
        <v>10717526</v>
      </c>
      <c r="AQ9776">
        <v>0</v>
      </c>
      <c r="AR9776">
        <v>0</v>
      </c>
      <c r="AS9776">
        <v>132162558</v>
      </c>
      <c r="AT9776">
        <v>44452</v>
      </c>
      <c r="AU9776">
        <v>8000000</v>
      </c>
      <c r="AV9776">
        <v>44654</v>
      </c>
      <c r="AW9776">
        <v>8640743</v>
      </c>
      <c r="AX9776">
        <v>0</v>
      </c>
      <c r="AY9776">
        <v>0</v>
      </c>
      <c r="AZ9776">
        <v>0</v>
      </c>
      <c r="BA9776">
        <v>0</v>
      </c>
      <c r="BB9776">
        <v>16640743</v>
      </c>
      <c r="BC9776">
        <v>365204470</v>
      </c>
    </row>
    <row r="9777" spans="1:55">
      <c r="A9777">
        <v>65196</v>
      </c>
      <c r="B9777">
        <v>273872</v>
      </c>
      <c r="C9777">
        <v>11072</v>
      </c>
      <c r="D9777">
        <v>2022</v>
      </c>
      <c r="E9777" t="s">
        <v>752</v>
      </c>
      <c r="F9777">
        <v>1700</v>
      </c>
      <c r="G9777" t="s">
        <v>109</v>
      </c>
      <c r="H9777">
        <v>20266561</v>
      </c>
      <c r="I9777">
        <v>12</v>
      </c>
      <c r="J9777" s="1">
        <v>44562</v>
      </c>
      <c r="K9777" s="1">
        <v>44773</v>
      </c>
      <c r="L9777">
        <v>241268</v>
      </c>
      <c r="M9777">
        <v>1706</v>
      </c>
      <c r="N9777" t="s">
        <v>772</v>
      </c>
      <c r="O9777">
        <v>17446</v>
      </c>
      <c r="P9777" t="s">
        <v>793</v>
      </c>
      <c r="Q9777" t="s">
        <v>96</v>
      </c>
      <c r="R9777">
        <v>12</v>
      </c>
      <c r="S9777" t="s">
        <v>112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222324</v>
      </c>
      <c r="AE9777">
        <v>65196</v>
      </c>
      <c r="AF9777">
        <v>116628</v>
      </c>
      <c r="AG9777">
        <v>11072</v>
      </c>
      <c r="AH9777">
        <v>17</v>
      </c>
      <c r="AI9777" t="s">
        <v>32</v>
      </c>
      <c r="AJ9777">
        <v>17002332020</v>
      </c>
      <c r="AK9777">
        <v>44694</v>
      </c>
      <c r="AL9777">
        <v>3136824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3136824</v>
      </c>
      <c r="AT9777">
        <v>44558</v>
      </c>
      <c r="AU9777">
        <v>20129492</v>
      </c>
      <c r="AV9777">
        <v>44694</v>
      </c>
      <c r="AW9777">
        <v>13815711</v>
      </c>
      <c r="AX9777">
        <v>0</v>
      </c>
      <c r="AY9777">
        <v>0</v>
      </c>
      <c r="AZ9777">
        <v>0</v>
      </c>
      <c r="BA9777">
        <v>0</v>
      </c>
      <c r="BB9777">
        <v>33945203</v>
      </c>
      <c r="BC9777">
        <v>410260723</v>
      </c>
    </row>
    <row r="9778" spans="1:55">
      <c r="A9778">
        <v>65196</v>
      </c>
      <c r="B9778">
        <v>273872</v>
      </c>
      <c r="C9778">
        <v>11072</v>
      </c>
      <c r="D9778">
        <v>2022</v>
      </c>
      <c r="E9778" t="s">
        <v>752</v>
      </c>
      <c r="F9778">
        <v>1700</v>
      </c>
      <c r="G9778" t="s">
        <v>109</v>
      </c>
      <c r="H9778">
        <v>121204539</v>
      </c>
      <c r="I9778">
        <v>84</v>
      </c>
      <c r="J9778" s="1">
        <v>44562</v>
      </c>
      <c r="K9778" s="1">
        <v>44773</v>
      </c>
      <c r="L9778">
        <v>241268</v>
      </c>
      <c r="M9778">
        <v>1706</v>
      </c>
      <c r="N9778" t="s">
        <v>772</v>
      </c>
      <c r="O9778">
        <v>17541</v>
      </c>
      <c r="P9778" t="s">
        <v>780</v>
      </c>
      <c r="Q9778" t="s">
        <v>96</v>
      </c>
      <c r="R9778">
        <v>12</v>
      </c>
      <c r="S9778" t="s">
        <v>112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222324</v>
      </c>
      <c r="AE9778">
        <v>65196</v>
      </c>
      <c r="AF9778">
        <v>116628</v>
      </c>
      <c r="AG9778">
        <v>11072</v>
      </c>
      <c r="AH9778">
        <v>17</v>
      </c>
      <c r="AI9778" t="s">
        <v>32</v>
      </c>
      <c r="AJ9778">
        <v>17002332020</v>
      </c>
      <c r="AK9778">
        <v>44694</v>
      </c>
      <c r="AL9778">
        <v>3136824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3136824</v>
      </c>
      <c r="AT9778">
        <v>44558</v>
      </c>
      <c r="AU9778">
        <v>20129492</v>
      </c>
      <c r="AV9778">
        <v>44694</v>
      </c>
      <c r="AW9778">
        <v>13815711</v>
      </c>
      <c r="AX9778">
        <v>0</v>
      </c>
      <c r="AY9778">
        <v>0</v>
      </c>
      <c r="AZ9778">
        <v>0</v>
      </c>
      <c r="BA9778">
        <v>0</v>
      </c>
      <c r="BB9778">
        <v>33945203</v>
      </c>
      <c r="BC9778">
        <v>410260723</v>
      </c>
    </row>
    <row r="9779" spans="1:55">
      <c r="A9779">
        <v>63991</v>
      </c>
      <c r="B9779">
        <v>273921</v>
      </c>
      <c r="C9779">
        <v>11118</v>
      </c>
      <c r="D9779">
        <v>2022</v>
      </c>
      <c r="E9779" t="s">
        <v>992</v>
      </c>
      <c r="F9779">
        <v>4100</v>
      </c>
      <c r="G9779" t="s">
        <v>124</v>
      </c>
      <c r="H9779">
        <v>13326788</v>
      </c>
      <c r="I9779">
        <v>56</v>
      </c>
      <c r="J9779" s="1">
        <v>44562</v>
      </c>
      <c r="K9779" s="1">
        <v>44773</v>
      </c>
      <c r="L9779">
        <v>553848</v>
      </c>
      <c r="M9779">
        <v>4105</v>
      </c>
      <c r="N9779" t="s">
        <v>995</v>
      </c>
      <c r="O9779">
        <v>41001</v>
      </c>
      <c r="P9779" t="s">
        <v>996</v>
      </c>
      <c r="Q9779" t="s">
        <v>96</v>
      </c>
      <c r="R9779">
        <v>0</v>
      </c>
      <c r="S9779" t="s">
        <v>112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48792</v>
      </c>
      <c r="AA9779">
        <v>550286</v>
      </c>
      <c r="AE9779">
        <v>63991</v>
      </c>
      <c r="AF9779">
        <v>112547</v>
      </c>
      <c r="AG9779">
        <v>11118</v>
      </c>
      <c r="AH9779">
        <v>41</v>
      </c>
      <c r="AI9779" t="s">
        <v>42</v>
      </c>
      <c r="AJ9779">
        <v>4100308202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44390</v>
      </c>
      <c r="AU9779">
        <v>10628854</v>
      </c>
      <c r="AV9779">
        <v>44417</v>
      </c>
      <c r="AW9779">
        <v>11774937</v>
      </c>
      <c r="AX9779">
        <v>44461</v>
      </c>
      <c r="AY9779">
        <v>11736124</v>
      </c>
      <c r="AZ9779">
        <v>0</v>
      </c>
      <c r="BA9779">
        <v>0</v>
      </c>
      <c r="BB9779">
        <v>45913711</v>
      </c>
      <c r="BC9779">
        <v>437150574</v>
      </c>
    </row>
    <row r="9780" spans="1:55">
      <c r="A9780">
        <v>63991</v>
      </c>
      <c r="B9780">
        <v>273921</v>
      </c>
      <c r="C9780">
        <v>11118</v>
      </c>
      <c r="D9780">
        <v>2022</v>
      </c>
      <c r="E9780" t="s">
        <v>992</v>
      </c>
      <c r="F9780">
        <v>4100</v>
      </c>
      <c r="G9780" t="s">
        <v>124</v>
      </c>
      <c r="H9780">
        <v>39980364</v>
      </c>
      <c r="I9780">
        <v>168</v>
      </c>
      <c r="J9780" s="1">
        <v>44562</v>
      </c>
      <c r="K9780" s="1">
        <v>44773</v>
      </c>
      <c r="L9780">
        <v>553848</v>
      </c>
      <c r="M9780">
        <v>4105</v>
      </c>
      <c r="N9780" t="s">
        <v>995</v>
      </c>
      <c r="O9780">
        <v>41799</v>
      </c>
      <c r="P9780" t="s">
        <v>997</v>
      </c>
      <c r="Q9780" t="s">
        <v>96</v>
      </c>
      <c r="R9780">
        <v>0</v>
      </c>
      <c r="S9780" t="s">
        <v>112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48792</v>
      </c>
      <c r="AA9780">
        <v>550286</v>
      </c>
      <c r="AE9780">
        <v>63991</v>
      </c>
      <c r="AF9780">
        <v>112547</v>
      </c>
      <c r="AG9780">
        <v>11118</v>
      </c>
      <c r="AH9780">
        <v>41</v>
      </c>
      <c r="AI9780" t="s">
        <v>42</v>
      </c>
      <c r="AJ9780">
        <v>4100308202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44390</v>
      </c>
      <c r="AU9780">
        <v>10628854</v>
      </c>
      <c r="AV9780">
        <v>44417</v>
      </c>
      <c r="AW9780">
        <v>11774937</v>
      </c>
      <c r="AX9780">
        <v>44461</v>
      </c>
      <c r="AY9780">
        <v>11736124</v>
      </c>
      <c r="AZ9780">
        <v>0</v>
      </c>
      <c r="BA9780">
        <v>0</v>
      </c>
      <c r="BB9780">
        <v>45913711</v>
      </c>
      <c r="BC9780">
        <v>437150574</v>
      </c>
    </row>
    <row r="9781" spans="1:55">
      <c r="A9781">
        <v>63991</v>
      </c>
      <c r="B9781">
        <v>273921</v>
      </c>
      <c r="C9781">
        <v>11118</v>
      </c>
      <c r="D9781">
        <v>2022</v>
      </c>
      <c r="E9781" t="s">
        <v>992</v>
      </c>
      <c r="F9781">
        <v>4100</v>
      </c>
      <c r="G9781" t="s">
        <v>124</v>
      </c>
      <c r="H9781">
        <v>36648667</v>
      </c>
      <c r="I9781">
        <v>132</v>
      </c>
      <c r="J9781" s="1">
        <v>44562</v>
      </c>
      <c r="K9781" s="1">
        <v>44773</v>
      </c>
      <c r="L9781">
        <v>553848</v>
      </c>
      <c r="M9781">
        <v>4105</v>
      </c>
      <c r="N9781" t="s">
        <v>995</v>
      </c>
      <c r="O9781">
        <v>41078</v>
      </c>
      <c r="P9781" t="s">
        <v>998</v>
      </c>
      <c r="Q9781" t="s">
        <v>96</v>
      </c>
      <c r="R9781">
        <v>0</v>
      </c>
      <c r="S9781" t="s">
        <v>112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48792</v>
      </c>
      <c r="AA9781">
        <v>550286</v>
      </c>
      <c r="AE9781">
        <v>63991</v>
      </c>
      <c r="AF9781">
        <v>112547</v>
      </c>
      <c r="AG9781">
        <v>11118</v>
      </c>
      <c r="AH9781">
        <v>41</v>
      </c>
      <c r="AI9781" t="s">
        <v>42</v>
      </c>
      <c r="AJ9781">
        <v>4100308202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44390</v>
      </c>
      <c r="AU9781">
        <v>10628854</v>
      </c>
      <c r="AV9781">
        <v>44417</v>
      </c>
      <c r="AW9781">
        <v>11774937</v>
      </c>
      <c r="AX9781">
        <v>44461</v>
      </c>
      <c r="AY9781">
        <v>11736124</v>
      </c>
      <c r="AZ9781">
        <v>0</v>
      </c>
      <c r="BA9781">
        <v>0</v>
      </c>
      <c r="BB9781">
        <v>45913711</v>
      </c>
      <c r="BC9781">
        <v>437150574</v>
      </c>
    </row>
    <row r="9782" spans="1:55">
      <c r="A9782">
        <v>63991</v>
      </c>
      <c r="B9782">
        <v>273921</v>
      </c>
      <c r="C9782">
        <v>11118</v>
      </c>
      <c r="D9782">
        <v>2022</v>
      </c>
      <c r="E9782" t="s">
        <v>992</v>
      </c>
      <c r="F9782">
        <v>4100</v>
      </c>
      <c r="G9782" t="s">
        <v>124</v>
      </c>
      <c r="H9782">
        <v>83292425</v>
      </c>
      <c r="I9782">
        <v>350</v>
      </c>
      <c r="J9782" s="1">
        <v>44562</v>
      </c>
      <c r="K9782" s="1">
        <v>44773</v>
      </c>
      <c r="L9782">
        <v>553848</v>
      </c>
      <c r="M9782">
        <v>4105</v>
      </c>
      <c r="N9782" t="s">
        <v>995</v>
      </c>
      <c r="O9782">
        <v>41615</v>
      </c>
      <c r="P9782" t="s">
        <v>1203</v>
      </c>
      <c r="Q9782" t="s">
        <v>96</v>
      </c>
      <c r="R9782">
        <v>0</v>
      </c>
      <c r="S9782" t="s">
        <v>112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48792</v>
      </c>
      <c r="AA9782">
        <v>550286</v>
      </c>
      <c r="AE9782">
        <v>63991</v>
      </c>
      <c r="AF9782">
        <v>112547</v>
      </c>
      <c r="AG9782">
        <v>11118</v>
      </c>
      <c r="AH9782">
        <v>41</v>
      </c>
      <c r="AI9782" t="s">
        <v>42</v>
      </c>
      <c r="AJ9782">
        <v>4100308202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44390</v>
      </c>
      <c r="AU9782">
        <v>10628854</v>
      </c>
      <c r="AV9782">
        <v>44417</v>
      </c>
      <c r="AW9782">
        <v>11774937</v>
      </c>
      <c r="AX9782">
        <v>44461</v>
      </c>
      <c r="AY9782">
        <v>11736124</v>
      </c>
      <c r="AZ9782">
        <v>0</v>
      </c>
      <c r="BA9782">
        <v>0</v>
      </c>
      <c r="BB9782">
        <v>45913711</v>
      </c>
      <c r="BC9782">
        <v>437150574</v>
      </c>
    </row>
    <row r="9783" spans="1:55">
      <c r="A9783">
        <v>63991</v>
      </c>
      <c r="B9783">
        <v>273921</v>
      </c>
      <c r="C9783">
        <v>11118</v>
      </c>
      <c r="D9783">
        <v>2022</v>
      </c>
      <c r="E9783" t="s">
        <v>992</v>
      </c>
      <c r="F9783">
        <v>4100</v>
      </c>
      <c r="G9783" t="s">
        <v>124</v>
      </c>
      <c r="H9783">
        <v>3331697</v>
      </c>
      <c r="I9783">
        <v>14</v>
      </c>
      <c r="J9783" s="1">
        <v>44562</v>
      </c>
      <c r="K9783" s="1">
        <v>44773</v>
      </c>
      <c r="L9783">
        <v>553848</v>
      </c>
      <c r="M9783">
        <v>4105</v>
      </c>
      <c r="N9783" t="s">
        <v>995</v>
      </c>
      <c r="O9783">
        <v>41349</v>
      </c>
      <c r="P9783" t="s">
        <v>1147</v>
      </c>
      <c r="Q9783" t="s">
        <v>96</v>
      </c>
      <c r="R9783">
        <v>0</v>
      </c>
      <c r="S9783" t="s">
        <v>112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48792</v>
      </c>
      <c r="AA9783">
        <v>550286</v>
      </c>
      <c r="AE9783">
        <v>63991</v>
      </c>
      <c r="AF9783">
        <v>112547</v>
      </c>
      <c r="AG9783">
        <v>11118</v>
      </c>
      <c r="AH9783">
        <v>41</v>
      </c>
      <c r="AI9783" t="s">
        <v>42</v>
      </c>
      <c r="AJ9783">
        <v>4100308202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44390</v>
      </c>
      <c r="AU9783">
        <v>10628854</v>
      </c>
      <c r="AV9783">
        <v>44417</v>
      </c>
      <c r="AW9783">
        <v>11774937</v>
      </c>
      <c r="AX9783">
        <v>44461</v>
      </c>
      <c r="AY9783">
        <v>11736124</v>
      </c>
      <c r="AZ9783">
        <v>0</v>
      </c>
      <c r="BA9783">
        <v>0</v>
      </c>
      <c r="BB9783">
        <v>45913711</v>
      </c>
      <c r="BC9783">
        <v>437150574</v>
      </c>
    </row>
    <row r="9784" spans="1:55">
      <c r="A9784">
        <v>63760</v>
      </c>
      <c r="B9784">
        <v>273978</v>
      </c>
      <c r="C9784">
        <v>11172</v>
      </c>
      <c r="D9784">
        <v>2022</v>
      </c>
      <c r="E9784" t="s">
        <v>301</v>
      </c>
      <c r="F9784">
        <v>8100</v>
      </c>
      <c r="G9784" t="s">
        <v>109</v>
      </c>
      <c r="H9784">
        <v>47734960</v>
      </c>
      <c r="I9784">
        <v>120</v>
      </c>
      <c r="J9784" s="1">
        <v>44562</v>
      </c>
      <c r="K9784" s="1">
        <v>44621</v>
      </c>
      <c r="L9784">
        <v>218373</v>
      </c>
      <c r="M9784">
        <v>8101</v>
      </c>
      <c r="N9784" t="s">
        <v>305</v>
      </c>
      <c r="O9784">
        <v>81001</v>
      </c>
      <c r="P9784" t="s">
        <v>306</v>
      </c>
      <c r="Q9784" t="s">
        <v>96</v>
      </c>
      <c r="R9784">
        <v>12</v>
      </c>
      <c r="S9784" t="s">
        <v>112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222324</v>
      </c>
      <c r="AE9784">
        <v>63760</v>
      </c>
      <c r="AF9784">
        <v>114032</v>
      </c>
      <c r="AG9784">
        <v>11172</v>
      </c>
      <c r="AH9784">
        <v>81</v>
      </c>
      <c r="AI9784" t="s">
        <v>27</v>
      </c>
      <c r="AJ9784">
        <v>81001372020</v>
      </c>
      <c r="AK9784">
        <v>44537</v>
      </c>
      <c r="AL9784">
        <v>24593084</v>
      </c>
      <c r="AM9784">
        <v>44553</v>
      </c>
      <c r="AN9784">
        <v>13046760</v>
      </c>
      <c r="AO9784">
        <v>0</v>
      </c>
      <c r="AP9784">
        <v>0</v>
      </c>
      <c r="AQ9784">
        <v>0</v>
      </c>
      <c r="AR9784">
        <v>0</v>
      </c>
      <c r="AS9784">
        <v>37639844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571414344</v>
      </c>
    </row>
    <row r="9785" spans="1:55">
      <c r="A9785">
        <v>63760</v>
      </c>
      <c r="B9785">
        <v>273978</v>
      </c>
      <c r="C9785">
        <v>11172</v>
      </c>
      <c r="D9785">
        <v>2022</v>
      </c>
      <c r="E9785" t="s">
        <v>301</v>
      </c>
      <c r="F9785">
        <v>8100</v>
      </c>
      <c r="G9785" t="s">
        <v>109</v>
      </c>
      <c r="H9785">
        <v>135698800</v>
      </c>
      <c r="I9785">
        <v>84</v>
      </c>
      <c r="J9785" s="1">
        <v>44622</v>
      </c>
      <c r="K9785" s="1">
        <v>44773</v>
      </c>
      <c r="L9785">
        <v>218373</v>
      </c>
      <c r="M9785">
        <v>8101</v>
      </c>
      <c r="N9785" t="s">
        <v>305</v>
      </c>
      <c r="O9785">
        <v>81001</v>
      </c>
      <c r="P9785" t="s">
        <v>306</v>
      </c>
      <c r="Q9785" t="s">
        <v>96</v>
      </c>
      <c r="R9785">
        <v>12</v>
      </c>
      <c r="S9785" t="s">
        <v>112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222324</v>
      </c>
      <c r="AE9785">
        <v>63760</v>
      </c>
      <c r="AF9785">
        <v>114032</v>
      </c>
      <c r="AG9785">
        <v>11172</v>
      </c>
      <c r="AH9785">
        <v>81</v>
      </c>
      <c r="AI9785" t="s">
        <v>27</v>
      </c>
      <c r="AJ9785">
        <v>81001372020</v>
      </c>
      <c r="AK9785">
        <v>44537</v>
      </c>
      <c r="AL9785">
        <v>24593084</v>
      </c>
      <c r="AM9785">
        <v>44553</v>
      </c>
      <c r="AN9785">
        <v>13046760</v>
      </c>
      <c r="AO9785">
        <v>0</v>
      </c>
      <c r="AP9785">
        <v>0</v>
      </c>
      <c r="AQ9785">
        <v>0</v>
      </c>
      <c r="AR9785">
        <v>0</v>
      </c>
      <c r="AS9785">
        <v>37639844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571414344</v>
      </c>
    </row>
    <row r="9786" spans="1:55">
      <c r="A9786">
        <v>63760</v>
      </c>
      <c r="B9786">
        <v>273978</v>
      </c>
      <c r="C9786">
        <v>11172</v>
      </c>
      <c r="D9786">
        <v>2022</v>
      </c>
      <c r="E9786" t="s">
        <v>301</v>
      </c>
      <c r="F9786">
        <v>8100</v>
      </c>
      <c r="G9786" t="s">
        <v>109</v>
      </c>
      <c r="H9786">
        <v>48320848</v>
      </c>
      <c r="I9786">
        <v>72</v>
      </c>
      <c r="J9786" s="1">
        <v>44774</v>
      </c>
      <c r="K9786" s="1">
        <v>44895</v>
      </c>
      <c r="L9786">
        <v>167780</v>
      </c>
      <c r="M9786">
        <v>8101</v>
      </c>
      <c r="N9786" t="s">
        <v>305</v>
      </c>
      <c r="O9786">
        <v>81001</v>
      </c>
      <c r="P9786" t="s">
        <v>306</v>
      </c>
      <c r="Q9786" t="s">
        <v>96</v>
      </c>
      <c r="R9786">
        <v>12</v>
      </c>
      <c r="S9786" t="s">
        <v>112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222324</v>
      </c>
      <c r="AE9786">
        <v>63760</v>
      </c>
      <c r="AF9786">
        <v>114032</v>
      </c>
      <c r="AG9786">
        <v>11172</v>
      </c>
      <c r="AH9786">
        <v>81</v>
      </c>
      <c r="AI9786" t="s">
        <v>27</v>
      </c>
      <c r="AJ9786">
        <v>81001372020</v>
      </c>
      <c r="AK9786">
        <v>44537</v>
      </c>
      <c r="AL9786">
        <v>24593084</v>
      </c>
      <c r="AM9786">
        <v>44553</v>
      </c>
      <c r="AN9786">
        <v>13046760</v>
      </c>
      <c r="AO9786">
        <v>0</v>
      </c>
      <c r="AP9786">
        <v>0</v>
      </c>
      <c r="AQ9786">
        <v>0</v>
      </c>
      <c r="AR9786">
        <v>0</v>
      </c>
      <c r="AS9786">
        <v>37639844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571414344</v>
      </c>
    </row>
    <row r="9787" spans="1:55">
      <c r="A9787">
        <v>70468</v>
      </c>
      <c r="B9787">
        <v>274002</v>
      </c>
      <c r="C9787">
        <v>11192</v>
      </c>
      <c r="D9787">
        <v>2022</v>
      </c>
      <c r="E9787" t="s">
        <v>352</v>
      </c>
      <c r="F9787">
        <v>1800</v>
      </c>
      <c r="G9787" t="s">
        <v>105</v>
      </c>
      <c r="H9787">
        <v>291079600</v>
      </c>
      <c r="I9787">
        <v>80</v>
      </c>
      <c r="J9787" s="1">
        <v>44608</v>
      </c>
      <c r="K9787" s="1">
        <v>44926</v>
      </c>
      <c r="L9787">
        <v>345231</v>
      </c>
      <c r="M9787">
        <v>1802</v>
      </c>
      <c r="N9787" t="s">
        <v>353</v>
      </c>
      <c r="O9787">
        <v>18756</v>
      </c>
      <c r="P9787" t="s">
        <v>356</v>
      </c>
      <c r="Q9787" t="s">
        <v>96</v>
      </c>
      <c r="R9787">
        <v>0</v>
      </c>
      <c r="S9787" t="s">
        <v>97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4874</v>
      </c>
      <c r="Z9787">
        <v>112265</v>
      </c>
      <c r="AA9787">
        <v>329394</v>
      </c>
      <c r="AE9787">
        <v>70468</v>
      </c>
      <c r="AF9787">
        <v>140769</v>
      </c>
      <c r="AG9787">
        <v>11192</v>
      </c>
      <c r="AH9787">
        <v>18</v>
      </c>
      <c r="AI9787" t="s">
        <v>33</v>
      </c>
      <c r="AJ9787">
        <v>18000462022</v>
      </c>
      <c r="AK9787">
        <v>44617</v>
      </c>
      <c r="AL9787">
        <v>363849500</v>
      </c>
      <c r="AM9787">
        <v>44617</v>
      </c>
      <c r="AN9787">
        <v>363849500</v>
      </c>
      <c r="AO9787">
        <v>44649</v>
      </c>
      <c r="AP9787">
        <v>20078712</v>
      </c>
      <c r="AQ9787">
        <v>0</v>
      </c>
      <c r="AR9787">
        <v>0</v>
      </c>
      <c r="AS9787">
        <v>747777712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1172133380</v>
      </c>
    </row>
    <row r="9788" spans="1:55">
      <c r="A9788">
        <v>70468</v>
      </c>
      <c r="B9788">
        <v>274002</v>
      </c>
      <c r="C9788">
        <v>11192</v>
      </c>
      <c r="D9788">
        <v>2022</v>
      </c>
      <c r="E9788" t="s">
        <v>352</v>
      </c>
      <c r="F9788">
        <v>1800</v>
      </c>
      <c r="G9788" t="s">
        <v>105</v>
      </c>
      <c r="H9788">
        <v>72769900</v>
      </c>
      <c r="I9788">
        <v>20</v>
      </c>
      <c r="J9788" s="1">
        <v>44608</v>
      </c>
      <c r="K9788" s="1">
        <v>44926</v>
      </c>
      <c r="L9788">
        <v>345231</v>
      </c>
      <c r="M9788">
        <v>1802</v>
      </c>
      <c r="N9788" t="s">
        <v>353</v>
      </c>
      <c r="O9788">
        <v>18460</v>
      </c>
      <c r="P9788" t="s">
        <v>355</v>
      </c>
      <c r="Q9788" t="s">
        <v>96</v>
      </c>
      <c r="R9788">
        <v>0</v>
      </c>
      <c r="S9788" t="s">
        <v>97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4874</v>
      </c>
      <c r="Z9788">
        <v>112265</v>
      </c>
      <c r="AA9788">
        <v>329394</v>
      </c>
      <c r="AE9788">
        <v>70468</v>
      </c>
      <c r="AF9788">
        <v>140769</v>
      </c>
      <c r="AG9788">
        <v>11192</v>
      </c>
      <c r="AH9788">
        <v>18</v>
      </c>
      <c r="AI9788" t="s">
        <v>33</v>
      </c>
      <c r="AJ9788">
        <v>18000462022</v>
      </c>
      <c r="AK9788">
        <v>44617</v>
      </c>
      <c r="AL9788">
        <v>363849500</v>
      </c>
      <c r="AM9788">
        <v>44617</v>
      </c>
      <c r="AN9788">
        <v>363849500</v>
      </c>
      <c r="AO9788">
        <v>44649</v>
      </c>
      <c r="AP9788">
        <v>20078712</v>
      </c>
      <c r="AQ9788">
        <v>0</v>
      </c>
      <c r="AR9788">
        <v>0</v>
      </c>
      <c r="AS9788">
        <v>747777712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1172133380</v>
      </c>
    </row>
    <row r="9789" spans="1:55">
      <c r="A9789">
        <v>70468</v>
      </c>
      <c r="B9789">
        <v>274002</v>
      </c>
      <c r="C9789">
        <v>11192</v>
      </c>
      <c r="D9789">
        <v>2022</v>
      </c>
      <c r="E9789" t="s">
        <v>352</v>
      </c>
      <c r="F9789">
        <v>1800</v>
      </c>
      <c r="G9789" t="s">
        <v>105</v>
      </c>
      <c r="H9789">
        <v>808283880</v>
      </c>
      <c r="I9789">
        <v>216</v>
      </c>
      <c r="J9789" s="1">
        <v>44585</v>
      </c>
      <c r="K9789" s="1">
        <v>44926</v>
      </c>
      <c r="L9789">
        <v>345231</v>
      </c>
      <c r="M9789">
        <v>1802</v>
      </c>
      <c r="N9789" t="s">
        <v>353</v>
      </c>
      <c r="O9789">
        <v>18756</v>
      </c>
      <c r="P9789" t="s">
        <v>356</v>
      </c>
      <c r="Q9789" t="s">
        <v>96</v>
      </c>
      <c r="R9789">
        <v>0</v>
      </c>
      <c r="S9789" t="s">
        <v>97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4874</v>
      </c>
      <c r="Z9789">
        <v>112265</v>
      </c>
      <c r="AA9789">
        <v>329394</v>
      </c>
      <c r="AE9789">
        <v>70468</v>
      </c>
      <c r="AF9789">
        <v>140769</v>
      </c>
      <c r="AG9789">
        <v>11192</v>
      </c>
      <c r="AH9789">
        <v>18</v>
      </c>
      <c r="AI9789" t="s">
        <v>33</v>
      </c>
      <c r="AJ9789">
        <v>18000462022</v>
      </c>
      <c r="AK9789">
        <v>44617</v>
      </c>
      <c r="AL9789">
        <v>363849500</v>
      </c>
      <c r="AM9789">
        <v>44617</v>
      </c>
      <c r="AN9789">
        <v>363849500</v>
      </c>
      <c r="AO9789">
        <v>44649</v>
      </c>
      <c r="AP9789">
        <v>20078712</v>
      </c>
      <c r="AQ9789">
        <v>0</v>
      </c>
      <c r="AR9789">
        <v>0</v>
      </c>
      <c r="AS9789">
        <v>747777712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1172133380</v>
      </c>
    </row>
    <row r="9790" spans="1:55">
      <c r="A9790">
        <v>71092</v>
      </c>
      <c r="B9790">
        <v>274042</v>
      </c>
      <c r="C9790">
        <v>11405</v>
      </c>
      <c r="D9790">
        <v>2022</v>
      </c>
      <c r="E9790" t="s">
        <v>352</v>
      </c>
      <c r="F9790">
        <v>1800</v>
      </c>
      <c r="G9790" t="s">
        <v>157</v>
      </c>
      <c r="H9790">
        <v>294100034</v>
      </c>
      <c r="I9790">
        <v>75</v>
      </c>
      <c r="J9790" s="1">
        <v>44607</v>
      </c>
      <c r="K9790" s="1">
        <v>44926</v>
      </c>
      <c r="L9790">
        <v>376039</v>
      </c>
      <c r="M9790">
        <v>1801</v>
      </c>
      <c r="N9790" t="s">
        <v>360</v>
      </c>
      <c r="O9790">
        <v>18410</v>
      </c>
      <c r="P9790" t="s">
        <v>369</v>
      </c>
      <c r="Q9790" t="s">
        <v>96</v>
      </c>
      <c r="R9790">
        <v>0</v>
      </c>
      <c r="S9790" t="s">
        <v>97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11086</v>
      </c>
      <c r="Z9790">
        <v>125410</v>
      </c>
      <c r="AA9790">
        <v>378079</v>
      </c>
      <c r="AE9790">
        <v>71092</v>
      </c>
      <c r="AF9790">
        <v>142556</v>
      </c>
      <c r="AG9790">
        <v>11405</v>
      </c>
      <c r="AH9790">
        <v>18</v>
      </c>
      <c r="AI9790" t="s">
        <v>33</v>
      </c>
      <c r="AJ9790">
        <v>18000672022</v>
      </c>
      <c r="AK9790">
        <v>44656</v>
      </c>
      <c r="AL9790">
        <v>102111257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102111257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402093293</v>
      </c>
    </row>
    <row r="9791" spans="1:55">
      <c r="A9791">
        <v>71092</v>
      </c>
      <c r="B9791">
        <v>274042</v>
      </c>
      <c r="C9791">
        <v>11405</v>
      </c>
      <c r="D9791">
        <v>2022</v>
      </c>
      <c r="E9791" t="s">
        <v>352</v>
      </c>
      <c r="F9791">
        <v>1800</v>
      </c>
      <c r="G9791" t="s">
        <v>157</v>
      </c>
      <c r="H9791">
        <v>86879075</v>
      </c>
      <c r="I9791">
        <v>25</v>
      </c>
      <c r="J9791" s="1">
        <v>44652</v>
      </c>
      <c r="K9791" s="1">
        <v>44926</v>
      </c>
      <c r="L9791">
        <v>376039</v>
      </c>
      <c r="M9791">
        <v>1801</v>
      </c>
      <c r="N9791" t="s">
        <v>360</v>
      </c>
      <c r="O9791">
        <v>18410</v>
      </c>
      <c r="P9791" t="s">
        <v>369</v>
      </c>
      <c r="Q9791" t="s">
        <v>96</v>
      </c>
      <c r="R9791">
        <v>0</v>
      </c>
      <c r="S9791" t="s">
        <v>97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11086</v>
      </c>
      <c r="Z9791">
        <v>125410</v>
      </c>
      <c r="AA9791">
        <v>378079</v>
      </c>
      <c r="AE9791">
        <v>71092</v>
      </c>
      <c r="AF9791">
        <v>142556</v>
      </c>
      <c r="AG9791">
        <v>11405</v>
      </c>
      <c r="AH9791">
        <v>18</v>
      </c>
      <c r="AI9791" t="s">
        <v>33</v>
      </c>
      <c r="AJ9791">
        <v>18000672022</v>
      </c>
      <c r="AK9791">
        <v>44656</v>
      </c>
      <c r="AL9791">
        <v>102111257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102111257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402093293</v>
      </c>
    </row>
    <row r="9792" spans="1:55">
      <c r="A9792">
        <v>71382</v>
      </c>
      <c r="B9792">
        <v>274047</v>
      </c>
      <c r="C9792">
        <v>11255</v>
      </c>
      <c r="D9792">
        <v>2022</v>
      </c>
      <c r="E9792" t="s">
        <v>352</v>
      </c>
      <c r="F9792">
        <v>1800</v>
      </c>
      <c r="G9792" t="s">
        <v>157</v>
      </c>
      <c r="H9792">
        <v>313706703</v>
      </c>
      <c r="I9792">
        <v>80</v>
      </c>
      <c r="J9792" s="1">
        <v>44585</v>
      </c>
      <c r="K9792" s="1">
        <v>44925</v>
      </c>
      <c r="L9792">
        <v>376039</v>
      </c>
      <c r="M9792">
        <v>1801</v>
      </c>
      <c r="N9792" t="s">
        <v>360</v>
      </c>
      <c r="O9792">
        <v>18001</v>
      </c>
      <c r="P9792" t="s">
        <v>354</v>
      </c>
      <c r="Q9792" t="s">
        <v>96</v>
      </c>
      <c r="R9792">
        <v>0</v>
      </c>
      <c r="S9792" t="s">
        <v>97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11086</v>
      </c>
      <c r="Z9792">
        <v>125410</v>
      </c>
      <c r="AA9792">
        <v>378079</v>
      </c>
      <c r="AE9792">
        <v>71382</v>
      </c>
      <c r="AF9792">
        <v>142555</v>
      </c>
      <c r="AG9792">
        <v>11255</v>
      </c>
      <c r="AH9792">
        <v>18</v>
      </c>
      <c r="AI9792" t="s">
        <v>33</v>
      </c>
      <c r="AJ9792">
        <v>18000702022</v>
      </c>
      <c r="AK9792">
        <v>44656</v>
      </c>
      <c r="AL9792">
        <v>1186056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1186056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331841398</v>
      </c>
    </row>
    <row r="9793" spans="1:55">
      <c r="A9793">
        <v>71179</v>
      </c>
      <c r="B9793">
        <v>274066</v>
      </c>
      <c r="C9793">
        <v>11254</v>
      </c>
      <c r="D9793">
        <v>2022</v>
      </c>
      <c r="E9793" t="s">
        <v>352</v>
      </c>
      <c r="F9793">
        <v>1800</v>
      </c>
      <c r="G9793" t="s">
        <v>98</v>
      </c>
      <c r="H9793">
        <v>249438420</v>
      </c>
      <c r="I9793">
        <v>60</v>
      </c>
      <c r="J9793" s="1">
        <v>44613</v>
      </c>
      <c r="K9793" s="1">
        <v>44926</v>
      </c>
      <c r="L9793">
        <v>397108</v>
      </c>
      <c r="M9793">
        <v>1804</v>
      </c>
      <c r="N9793" t="s">
        <v>372</v>
      </c>
      <c r="O9793">
        <v>18094</v>
      </c>
      <c r="P9793" t="s">
        <v>375</v>
      </c>
      <c r="Q9793" t="s">
        <v>96</v>
      </c>
      <c r="R9793">
        <v>0</v>
      </c>
      <c r="S9793" t="s">
        <v>97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11086</v>
      </c>
      <c r="Z9793">
        <v>146479</v>
      </c>
      <c r="AA9793">
        <v>399148</v>
      </c>
      <c r="AE9793">
        <v>71179</v>
      </c>
      <c r="AF9793">
        <v>142551</v>
      </c>
      <c r="AG9793">
        <v>11254</v>
      </c>
      <c r="AH9793">
        <v>18</v>
      </c>
      <c r="AI9793" t="s">
        <v>33</v>
      </c>
      <c r="AJ9793">
        <v>18000682022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5921717841</v>
      </c>
    </row>
    <row r="9794" spans="1:55">
      <c r="A9794">
        <v>71179</v>
      </c>
      <c r="B9794">
        <v>274066</v>
      </c>
      <c r="C9794">
        <v>11254</v>
      </c>
      <c r="D9794">
        <v>2022</v>
      </c>
      <c r="E9794" t="s">
        <v>352</v>
      </c>
      <c r="F9794">
        <v>1800</v>
      </c>
      <c r="G9794" t="s">
        <v>98</v>
      </c>
      <c r="H9794">
        <v>249438420</v>
      </c>
      <c r="I9794">
        <v>60</v>
      </c>
      <c r="J9794" s="1">
        <v>44613</v>
      </c>
      <c r="K9794" s="1">
        <v>44926</v>
      </c>
      <c r="L9794">
        <v>397108</v>
      </c>
      <c r="M9794">
        <v>1804</v>
      </c>
      <c r="N9794" t="s">
        <v>372</v>
      </c>
      <c r="O9794">
        <v>18094</v>
      </c>
      <c r="P9794" t="s">
        <v>375</v>
      </c>
      <c r="Q9794" t="s">
        <v>96</v>
      </c>
      <c r="R9794">
        <v>0</v>
      </c>
      <c r="S9794" t="s">
        <v>97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11086</v>
      </c>
      <c r="Z9794">
        <v>146479</v>
      </c>
      <c r="AA9794">
        <v>399148</v>
      </c>
      <c r="AE9794">
        <v>71179</v>
      </c>
      <c r="AF9794">
        <v>142551</v>
      </c>
      <c r="AG9794">
        <v>11254</v>
      </c>
      <c r="AH9794">
        <v>18</v>
      </c>
      <c r="AI9794" t="s">
        <v>33</v>
      </c>
      <c r="AJ9794">
        <v>18000682022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5921717841</v>
      </c>
    </row>
    <row r="9795" spans="1:55">
      <c r="A9795">
        <v>71179</v>
      </c>
      <c r="B9795">
        <v>274066</v>
      </c>
      <c r="C9795">
        <v>11254</v>
      </c>
      <c r="D9795">
        <v>2022</v>
      </c>
      <c r="E9795" t="s">
        <v>352</v>
      </c>
      <c r="F9795">
        <v>1800</v>
      </c>
      <c r="G9795" t="s">
        <v>98</v>
      </c>
      <c r="H9795">
        <v>249438420</v>
      </c>
      <c r="I9795">
        <v>60</v>
      </c>
      <c r="J9795" s="1">
        <v>44613</v>
      </c>
      <c r="K9795" s="1">
        <v>44926</v>
      </c>
      <c r="L9795">
        <v>397108</v>
      </c>
      <c r="M9795">
        <v>1804</v>
      </c>
      <c r="N9795" t="s">
        <v>372</v>
      </c>
      <c r="O9795">
        <v>18094</v>
      </c>
      <c r="P9795" t="s">
        <v>375</v>
      </c>
      <c r="Q9795" t="s">
        <v>96</v>
      </c>
      <c r="R9795">
        <v>0</v>
      </c>
      <c r="S9795" t="s">
        <v>97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11086</v>
      </c>
      <c r="Z9795">
        <v>146479</v>
      </c>
      <c r="AA9795">
        <v>399148</v>
      </c>
      <c r="AE9795">
        <v>71179</v>
      </c>
      <c r="AF9795">
        <v>142551</v>
      </c>
      <c r="AG9795">
        <v>11254</v>
      </c>
      <c r="AH9795">
        <v>18</v>
      </c>
      <c r="AI9795" t="s">
        <v>33</v>
      </c>
      <c r="AJ9795">
        <v>18000682022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5921717841</v>
      </c>
    </row>
    <row r="9796" spans="1:55">
      <c r="A9796">
        <v>71179</v>
      </c>
      <c r="B9796">
        <v>274066</v>
      </c>
      <c r="C9796">
        <v>11254</v>
      </c>
      <c r="D9796">
        <v>2022</v>
      </c>
      <c r="E9796" t="s">
        <v>352</v>
      </c>
      <c r="F9796">
        <v>1800</v>
      </c>
      <c r="G9796" t="s">
        <v>98</v>
      </c>
      <c r="H9796">
        <v>249438420</v>
      </c>
      <c r="I9796">
        <v>60</v>
      </c>
      <c r="J9796" s="1">
        <v>44613</v>
      </c>
      <c r="K9796" s="1">
        <v>44926</v>
      </c>
      <c r="L9796">
        <v>397108</v>
      </c>
      <c r="M9796">
        <v>1804</v>
      </c>
      <c r="N9796" t="s">
        <v>372</v>
      </c>
      <c r="O9796">
        <v>18094</v>
      </c>
      <c r="P9796" t="s">
        <v>375</v>
      </c>
      <c r="Q9796" t="s">
        <v>96</v>
      </c>
      <c r="R9796">
        <v>0</v>
      </c>
      <c r="S9796" t="s">
        <v>97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11086</v>
      </c>
      <c r="Z9796">
        <v>146479</v>
      </c>
      <c r="AA9796">
        <v>399148</v>
      </c>
      <c r="AE9796">
        <v>71179</v>
      </c>
      <c r="AF9796">
        <v>142551</v>
      </c>
      <c r="AG9796">
        <v>11254</v>
      </c>
      <c r="AH9796">
        <v>18</v>
      </c>
      <c r="AI9796" t="s">
        <v>33</v>
      </c>
      <c r="AJ9796">
        <v>18000682022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5921717841</v>
      </c>
    </row>
    <row r="9797" spans="1:55">
      <c r="A9797">
        <v>71179</v>
      </c>
      <c r="B9797">
        <v>274066</v>
      </c>
      <c r="C9797">
        <v>11254</v>
      </c>
      <c r="D9797">
        <v>2022</v>
      </c>
      <c r="E9797" t="s">
        <v>352</v>
      </c>
      <c r="F9797">
        <v>1800</v>
      </c>
      <c r="G9797" t="s">
        <v>98</v>
      </c>
      <c r="H9797">
        <v>582022980</v>
      </c>
      <c r="I9797">
        <v>140</v>
      </c>
      <c r="J9797" s="1">
        <v>44613</v>
      </c>
      <c r="K9797" s="1">
        <v>44926</v>
      </c>
      <c r="L9797">
        <v>397108</v>
      </c>
      <c r="M9797">
        <v>1804</v>
      </c>
      <c r="N9797" t="s">
        <v>372</v>
      </c>
      <c r="O9797">
        <v>18205</v>
      </c>
      <c r="P9797" t="s">
        <v>374</v>
      </c>
      <c r="Q9797" t="s">
        <v>96</v>
      </c>
      <c r="R9797">
        <v>0</v>
      </c>
      <c r="S9797" t="s">
        <v>97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11086</v>
      </c>
      <c r="Z9797">
        <v>146479</v>
      </c>
      <c r="AA9797">
        <v>399148</v>
      </c>
      <c r="AE9797">
        <v>71179</v>
      </c>
      <c r="AF9797">
        <v>142551</v>
      </c>
      <c r="AG9797">
        <v>11254</v>
      </c>
      <c r="AH9797">
        <v>18</v>
      </c>
      <c r="AI9797" t="s">
        <v>33</v>
      </c>
      <c r="AJ9797">
        <v>18000682022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5921717841</v>
      </c>
    </row>
    <row r="9798" spans="1:55">
      <c r="A9798">
        <v>71179</v>
      </c>
      <c r="B9798">
        <v>274066</v>
      </c>
      <c r="C9798">
        <v>11254</v>
      </c>
      <c r="D9798">
        <v>2022</v>
      </c>
      <c r="E9798" t="s">
        <v>352</v>
      </c>
      <c r="F9798">
        <v>1800</v>
      </c>
      <c r="G9798" t="s">
        <v>98</v>
      </c>
      <c r="H9798">
        <v>582022980</v>
      </c>
      <c r="I9798">
        <v>140</v>
      </c>
      <c r="J9798" s="1">
        <v>44613</v>
      </c>
      <c r="K9798" s="1">
        <v>44926</v>
      </c>
      <c r="L9798">
        <v>397108</v>
      </c>
      <c r="M9798">
        <v>1804</v>
      </c>
      <c r="N9798" t="s">
        <v>372</v>
      </c>
      <c r="O9798">
        <v>18205</v>
      </c>
      <c r="P9798" t="s">
        <v>374</v>
      </c>
      <c r="Q9798" t="s">
        <v>96</v>
      </c>
      <c r="R9798">
        <v>0</v>
      </c>
      <c r="S9798" t="s">
        <v>97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11086</v>
      </c>
      <c r="Z9798">
        <v>146479</v>
      </c>
      <c r="AA9798">
        <v>399148</v>
      </c>
      <c r="AE9798">
        <v>71179</v>
      </c>
      <c r="AF9798">
        <v>142551</v>
      </c>
      <c r="AG9798">
        <v>11254</v>
      </c>
      <c r="AH9798">
        <v>18</v>
      </c>
      <c r="AI9798" t="s">
        <v>33</v>
      </c>
      <c r="AJ9798">
        <v>18000682022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5921717841</v>
      </c>
    </row>
    <row r="9799" spans="1:55">
      <c r="A9799">
        <v>71179</v>
      </c>
      <c r="B9799">
        <v>274066</v>
      </c>
      <c r="C9799">
        <v>11254</v>
      </c>
      <c r="D9799">
        <v>2022</v>
      </c>
      <c r="E9799" t="s">
        <v>352</v>
      </c>
      <c r="F9799">
        <v>1800</v>
      </c>
      <c r="G9799" t="s">
        <v>98</v>
      </c>
      <c r="H9799">
        <v>582022980</v>
      </c>
      <c r="I9799">
        <v>140</v>
      </c>
      <c r="J9799" s="1">
        <v>44613</v>
      </c>
      <c r="K9799" s="1">
        <v>44926</v>
      </c>
      <c r="L9799">
        <v>397108</v>
      </c>
      <c r="M9799">
        <v>1804</v>
      </c>
      <c r="N9799" t="s">
        <v>372</v>
      </c>
      <c r="O9799">
        <v>18205</v>
      </c>
      <c r="P9799" t="s">
        <v>374</v>
      </c>
      <c r="Q9799" t="s">
        <v>96</v>
      </c>
      <c r="R9799">
        <v>0</v>
      </c>
      <c r="S9799" t="s">
        <v>97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11086</v>
      </c>
      <c r="Z9799">
        <v>146479</v>
      </c>
      <c r="AA9799">
        <v>399148</v>
      </c>
      <c r="AE9799">
        <v>71179</v>
      </c>
      <c r="AF9799">
        <v>142551</v>
      </c>
      <c r="AG9799">
        <v>11254</v>
      </c>
      <c r="AH9799">
        <v>18</v>
      </c>
      <c r="AI9799" t="s">
        <v>33</v>
      </c>
      <c r="AJ9799">
        <v>18000682022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5921717841</v>
      </c>
    </row>
    <row r="9800" spans="1:55">
      <c r="A9800">
        <v>71179</v>
      </c>
      <c r="B9800">
        <v>274066</v>
      </c>
      <c r="C9800">
        <v>11254</v>
      </c>
      <c r="D9800">
        <v>2022</v>
      </c>
      <c r="E9800" t="s">
        <v>352</v>
      </c>
      <c r="F9800">
        <v>1800</v>
      </c>
      <c r="G9800" t="s">
        <v>98</v>
      </c>
      <c r="H9800">
        <v>582022980</v>
      </c>
      <c r="I9800">
        <v>140</v>
      </c>
      <c r="J9800" s="1">
        <v>44613</v>
      </c>
      <c r="K9800" s="1">
        <v>44926</v>
      </c>
      <c r="L9800">
        <v>397108</v>
      </c>
      <c r="M9800">
        <v>1804</v>
      </c>
      <c r="N9800" t="s">
        <v>372</v>
      </c>
      <c r="O9800">
        <v>18205</v>
      </c>
      <c r="P9800" t="s">
        <v>374</v>
      </c>
      <c r="Q9800" t="s">
        <v>96</v>
      </c>
      <c r="R9800">
        <v>0</v>
      </c>
      <c r="S9800" t="s">
        <v>97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11086</v>
      </c>
      <c r="Z9800">
        <v>146479</v>
      </c>
      <c r="AA9800">
        <v>399148</v>
      </c>
      <c r="AE9800">
        <v>71179</v>
      </c>
      <c r="AF9800">
        <v>142551</v>
      </c>
      <c r="AG9800">
        <v>11254</v>
      </c>
      <c r="AH9800">
        <v>18</v>
      </c>
      <c r="AI9800" t="s">
        <v>33</v>
      </c>
      <c r="AJ9800">
        <v>18000682022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5921717841</v>
      </c>
    </row>
    <row r="9801" spans="1:55">
      <c r="A9801">
        <v>71179</v>
      </c>
      <c r="B9801">
        <v>274066</v>
      </c>
      <c r="C9801">
        <v>11254</v>
      </c>
      <c r="D9801">
        <v>2022</v>
      </c>
      <c r="E9801" t="s">
        <v>352</v>
      </c>
      <c r="F9801">
        <v>1800</v>
      </c>
      <c r="G9801" t="s">
        <v>98</v>
      </c>
      <c r="H9801">
        <v>332584560</v>
      </c>
      <c r="I9801">
        <v>80</v>
      </c>
      <c r="J9801" s="1">
        <v>44613</v>
      </c>
      <c r="K9801" s="1">
        <v>44926</v>
      </c>
      <c r="L9801">
        <v>397108</v>
      </c>
      <c r="M9801">
        <v>1804</v>
      </c>
      <c r="N9801" t="s">
        <v>372</v>
      </c>
      <c r="O9801">
        <v>18610</v>
      </c>
      <c r="P9801" t="s">
        <v>376</v>
      </c>
      <c r="Q9801" t="s">
        <v>96</v>
      </c>
      <c r="R9801">
        <v>0</v>
      </c>
      <c r="S9801" t="s">
        <v>97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11086</v>
      </c>
      <c r="Z9801">
        <v>146479</v>
      </c>
      <c r="AA9801">
        <v>399148</v>
      </c>
      <c r="AE9801">
        <v>71179</v>
      </c>
      <c r="AF9801">
        <v>142551</v>
      </c>
      <c r="AG9801">
        <v>11254</v>
      </c>
      <c r="AH9801">
        <v>18</v>
      </c>
      <c r="AI9801" t="s">
        <v>33</v>
      </c>
      <c r="AJ9801">
        <v>18000682022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5921717841</v>
      </c>
    </row>
    <row r="9802" spans="1:55">
      <c r="A9802">
        <v>71179</v>
      </c>
      <c r="B9802">
        <v>274066</v>
      </c>
      <c r="C9802">
        <v>11254</v>
      </c>
      <c r="D9802">
        <v>2022</v>
      </c>
      <c r="E9802" t="s">
        <v>352</v>
      </c>
      <c r="F9802">
        <v>1800</v>
      </c>
      <c r="G9802" t="s">
        <v>98</v>
      </c>
      <c r="H9802">
        <v>332584560</v>
      </c>
      <c r="I9802">
        <v>80</v>
      </c>
      <c r="J9802" s="1">
        <v>44613</v>
      </c>
      <c r="K9802" s="1">
        <v>44926</v>
      </c>
      <c r="L9802">
        <v>397108</v>
      </c>
      <c r="M9802">
        <v>1804</v>
      </c>
      <c r="N9802" t="s">
        <v>372</v>
      </c>
      <c r="O9802">
        <v>18610</v>
      </c>
      <c r="P9802" t="s">
        <v>376</v>
      </c>
      <c r="Q9802" t="s">
        <v>96</v>
      </c>
      <c r="R9802">
        <v>0</v>
      </c>
      <c r="S9802" t="s">
        <v>97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11086</v>
      </c>
      <c r="Z9802">
        <v>146479</v>
      </c>
      <c r="AA9802">
        <v>399148</v>
      </c>
      <c r="AE9802">
        <v>71179</v>
      </c>
      <c r="AF9802">
        <v>142551</v>
      </c>
      <c r="AG9802">
        <v>11254</v>
      </c>
      <c r="AH9802">
        <v>18</v>
      </c>
      <c r="AI9802" t="s">
        <v>33</v>
      </c>
      <c r="AJ9802">
        <v>18000682022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5921717841</v>
      </c>
    </row>
    <row r="9803" spans="1:55">
      <c r="A9803">
        <v>71179</v>
      </c>
      <c r="B9803">
        <v>274066</v>
      </c>
      <c r="C9803">
        <v>11254</v>
      </c>
      <c r="D9803">
        <v>2022</v>
      </c>
      <c r="E9803" t="s">
        <v>352</v>
      </c>
      <c r="F9803">
        <v>1800</v>
      </c>
      <c r="G9803" t="s">
        <v>98</v>
      </c>
      <c r="H9803">
        <v>332584560</v>
      </c>
      <c r="I9803">
        <v>80</v>
      </c>
      <c r="J9803" s="1">
        <v>44613</v>
      </c>
      <c r="K9803" s="1">
        <v>44926</v>
      </c>
      <c r="L9803">
        <v>397108</v>
      </c>
      <c r="M9803">
        <v>1804</v>
      </c>
      <c r="N9803" t="s">
        <v>372</v>
      </c>
      <c r="O9803">
        <v>18610</v>
      </c>
      <c r="P9803" t="s">
        <v>376</v>
      </c>
      <c r="Q9803" t="s">
        <v>96</v>
      </c>
      <c r="R9803">
        <v>0</v>
      </c>
      <c r="S9803" t="s">
        <v>97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11086</v>
      </c>
      <c r="Z9803">
        <v>146479</v>
      </c>
      <c r="AA9803">
        <v>399148</v>
      </c>
      <c r="AE9803">
        <v>71179</v>
      </c>
      <c r="AF9803">
        <v>142551</v>
      </c>
      <c r="AG9803">
        <v>11254</v>
      </c>
      <c r="AH9803">
        <v>18</v>
      </c>
      <c r="AI9803" t="s">
        <v>33</v>
      </c>
      <c r="AJ9803">
        <v>18000682022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5921717841</v>
      </c>
    </row>
    <row r="9804" spans="1:55">
      <c r="A9804">
        <v>71179</v>
      </c>
      <c r="B9804">
        <v>274066</v>
      </c>
      <c r="C9804">
        <v>11254</v>
      </c>
      <c r="D9804">
        <v>2022</v>
      </c>
      <c r="E9804" t="s">
        <v>352</v>
      </c>
      <c r="F9804">
        <v>1800</v>
      </c>
      <c r="G9804" t="s">
        <v>98</v>
      </c>
      <c r="H9804">
        <v>332584560</v>
      </c>
      <c r="I9804">
        <v>80</v>
      </c>
      <c r="J9804" s="1">
        <v>44613</v>
      </c>
      <c r="K9804" s="1">
        <v>44926</v>
      </c>
      <c r="L9804">
        <v>397108</v>
      </c>
      <c r="M9804">
        <v>1804</v>
      </c>
      <c r="N9804" t="s">
        <v>372</v>
      </c>
      <c r="O9804">
        <v>18610</v>
      </c>
      <c r="P9804" t="s">
        <v>376</v>
      </c>
      <c r="Q9804" t="s">
        <v>96</v>
      </c>
      <c r="R9804">
        <v>0</v>
      </c>
      <c r="S9804" t="s">
        <v>97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11086</v>
      </c>
      <c r="Z9804">
        <v>146479</v>
      </c>
      <c r="AA9804">
        <v>399148</v>
      </c>
      <c r="AE9804">
        <v>71179</v>
      </c>
      <c r="AF9804">
        <v>142551</v>
      </c>
      <c r="AG9804">
        <v>11254</v>
      </c>
      <c r="AH9804">
        <v>18</v>
      </c>
      <c r="AI9804" t="s">
        <v>33</v>
      </c>
      <c r="AJ9804">
        <v>18000682022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5921717841</v>
      </c>
    </row>
    <row r="9805" spans="1:55">
      <c r="A9805">
        <v>71179</v>
      </c>
      <c r="B9805">
        <v>274066</v>
      </c>
      <c r="C9805">
        <v>11254</v>
      </c>
      <c r="D9805">
        <v>2022</v>
      </c>
      <c r="E9805" t="s">
        <v>352</v>
      </c>
      <c r="F9805">
        <v>1800</v>
      </c>
      <c r="G9805" t="s">
        <v>93</v>
      </c>
      <c r="H9805">
        <v>627413439</v>
      </c>
      <c r="I9805">
        <v>160</v>
      </c>
      <c r="J9805" s="1">
        <v>44613</v>
      </c>
      <c r="K9805" s="1">
        <v>44926</v>
      </c>
      <c r="L9805">
        <v>376039</v>
      </c>
      <c r="M9805">
        <v>1804</v>
      </c>
      <c r="N9805" t="s">
        <v>372</v>
      </c>
      <c r="O9805">
        <v>18094</v>
      </c>
      <c r="P9805" t="s">
        <v>375</v>
      </c>
      <c r="Q9805" t="s">
        <v>96</v>
      </c>
      <c r="R9805">
        <v>0</v>
      </c>
      <c r="S9805" t="s">
        <v>97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11086</v>
      </c>
      <c r="Z9805">
        <v>125410</v>
      </c>
      <c r="AA9805">
        <v>378079</v>
      </c>
      <c r="AE9805">
        <v>71179</v>
      </c>
      <c r="AF9805">
        <v>142551</v>
      </c>
      <c r="AG9805">
        <v>11254</v>
      </c>
      <c r="AH9805">
        <v>18</v>
      </c>
      <c r="AI9805" t="s">
        <v>33</v>
      </c>
      <c r="AJ9805">
        <v>18000682022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5921717841</v>
      </c>
    </row>
    <row r="9806" spans="1:55">
      <c r="A9806">
        <v>71179</v>
      </c>
      <c r="B9806">
        <v>274066</v>
      </c>
      <c r="C9806">
        <v>11254</v>
      </c>
      <c r="D9806">
        <v>2022</v>
      </c>
      <c r="E9806" t="s">
        <v>352</v>
      </c>
      <c r="F9806">
        <v>1800</v>
      </c>
      <c r="G9806" t="s">
        <v>93</v>
      </c>
      <c r="H9806">
        <v>627413439</v>
      </c>
      <c r="I9806">
        <v>160</v>
      </c>
      <c r="J9806" s="1">
        <v>44613</v>
      </c>
      <c r="K9806" s="1">
        <v>44926</v>
      </c>
      <c r="L9806">
        <v>376039</v>
      </c>
      <c r="M9806">
        <v>1804</v>
      </c>
      <c r="N9806" t="s">
        <v>372</v>
      </c>
      <c r="O9806">
        <v>18094</v>
      </c>
      <c r="P9806" t="s">
        <v>375</v>
      </c>
      <c r="Q9806" t="s">
        <v>96</v>
      </c>
      <c r="R9806">
        <v>0</v>
      </c>
      <c r="S9806" t="s">
        <v>97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11086</v>
      </c>
      <c r="Z9806">
        <v>125410</v>
      </c>
      <c r="AA9806">
        <v>378079</v>
      </c>
      <c r="AE9806">
        <v>71179</v>
      </c>
      <c r="AF9806">
        <v>142551</v>
      </c>
      <c r="AG9806">
        <v>11254</v>
      </c>
      <c r="AH9806">
        <v>18</v>
      </c>
      <c r="AI9806" t="s">
        <v>33</v>
      </c>
      <c r="AJ9806">
        <v>18000682022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5921717841</v>
      </c>
    </row>
    <row r="9807" spans="1:55">
      <c r="A9807">
        <v>71179</v>
      </c>
      <c r="B9807">
        <v>274066</v>
      </c>
      <c r="C9807">
        <v>11254</v>
      </c>
      <c r="D9807">
        <v>2022</v>
      </c>
      <c r="E9807" t="s">
        <v>352</v>
      </c>
      <c r="F9807">
        <v>1800</v>
      </c>
      <c r="G9807" t="s">
        <v>93</v>
      </c>
      <c r="H9807">
        <v>627413439</v>
      </c>
      <c r="I9807">
        <v>160</v>
      </c>
      <c r="J9807" s="1">
        <v>44613</v>
      </c>
      <c r="K9807" s="1">
        <v>44926</v>
      </c>
      <c r="L9807">
        <v>376039</v>
      </c>
      <c r="M9807">
        <v>1804</v>
      </c>
      <c r="N9807" t="s">
        <v>372</v>
      </c>
      <c r="O9807">
        <v>18094</v>
      </c>
      <c r="P9807" t="s">
        <v>375</v>
      </c>
      <c r="Q9807" t="s">
        <v>96</v>
      </c>
      <c r="R9807">
        <v>0</v>
      </c>
      <c r="S9807" t="s">
        <v>97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11086</v>
      </c>
      <c r="Z9807">
        <v>125410</v>
      </c>
      <c r="AA9807">
        <v>378079</v>
      </c>
      <c r="AE9807">
        <v>71179</v>
      </c>
      <c r="AF9807">
        <v>142551</v>
      </c>
      <c r="AG9807">
        <v>11254</v>
      </c>
      <c r="AH9807">
        <v>18</v>
      </c>
      <c r="AI9807" t="s">
        <v>33</v>
      </c>
      <c r="AJ9807">
        <v>18000682022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5921717841</v>
      </c>
    </row>
    <row r="9808" spans="1:55">
      <c r="A9808">
        <v>71179</v>
      </c>
      <c r="B9808">
        <v>274066</v>
      </c>
      <c r="C9808">
        <v>11254</v>
      </c>
      <c r="D9808">
        <v>2022</v>
      </c>
      <c r="E9808" t="s">
        <v>352</v>
      </c>
      <c r="F9808">
        <v>1800</v>
      </c>
      <c r="G9808" t="s">
        <v>93</v>
      </c>
      <c r="H9808">
        <v>627413439</v>
      </c>
      <c r="I9808">
        <v>160</v>
      </c>
      <c r="J9808" s="1">
        <v>44613</v>
      </c>
      <c r="K9808" s="1">
        <v>44926</v>
      </c>
      <c r="L9808">
        <v>376039</v>
      </c>
      <c r="M9808">
        <v>1804</v>
      </c>
      <c r="N9808" t="s">
        <v>372</v>
      </c>
      <c r="O9808">
        <v>18094</v>
      </c>
      <c r="P9808" t="s">
        <v>375</v>
      </c>
      <c r="Q9808" t="s">
        <v>96</v>
      </c>
      <c r="R9808">
        <v>0</v>
      </c>
      <c r="S9808" t="s">
        <v>97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11086</v>
      </c>
      <c r="Z9808">
        <v>125410</v>
      </c>
      <c r="AA9808">
        <v>378079</v>
      </c>
      <c r="AE9808">
        <v>71179</v>
      </c>
      <c r="AF9808">
        <v>142551</v>
      </c>
      <c r="AG9808">
        <v>11254</v>
      </c>
      <c r="AH9808">
        <v>18</v>
      </c>
      <c r="AI9808" t="s">
        <v>33</v>
      </c>
      <c r="AJ9808">
        <v>18000682022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5921717841</v>
      </c>
    </row>
    <row r="9809" spans="1:55">
      <c r="A9809">
        <v>71179</v>
      </c>
      <c r="B9809">
        <v>274066</v>
      </c>
      <c r="C9809">
        <v>11254</v>
      </c>
      <c r="D9809">
        <v>2022</v>
      </c>
      <c r="E9809" t="s">
        <v>352</v>
      </c>
      <c r="F9809">
        <v>1800</v>
      </c>
      <c r="G9809" t="s">
        <v>93</v>
      </c>
      <c r="H9809">
        <v>548986759</v>
      </c>
      <c r="I9809">
        <v>140</v>
      </c>
      <c r="J9809" s="1">
        <v>44613</v>
      </c>
      <c r="K9809" s="1">
        <v>44926</v>
      </c>
      <c r="L9809">
        <v>376039</v>
      </c>
      <c r="M9809">
        <v>1804</v>
      </c>
      <c r="N9809" t="s">
        <v>372</v>
      </c>
      <c r="O9809">
        <v>18610</v>
      </c>
      <c r="P9809" t="s">
        <v>376</v>
      </c>
      <c r="Q9809" t="s">
        <v>96</v>
      </c>
      <c r="R9809">
        <v>0</v>
      </c>
      <c r="S9809" t="s">
        <v>97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11086</v>
      </c>
      <c r="Z9809">
        <v>125410</v>
      </c>
      <c r="AA9809">
        <v>378079</v>
      </c>
      <c r="AE9809">
        <v>71179</v>
      </c>
      <c r="AF9809">
        <v>142551</v>
      </c>
      <c r="AG9809">
        <v>11254</v>
      </c>
      <c r="AH9809">
        <v>18</v>
      </c>
      <c r="AI9809" t="s">
        <v>33</v>
      </c>
      <c r="AJ9809">
        <v>18000682022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5921717841</v>
      </c>
    </row>
    <row r="9810" spans="1:55">
      <c r="A9810">
        <v>71179</v>
      </c>
      <c r="B9810">
        <v>274066</v>
      </c>
      <c r="C9810">
        <v>11254</v>
      </c>
      <c r="D9810">
        <v>2022</v>
      </c>
      <c r="E9810" t="s">
        <v>352</v>
      </c>
      <c r="F9810">
        <v>1800</v>
      </c>
      <c r="G9810" t="s">
        <v>93</v>
      </c>
      <c r="H9810">
        <v>548986759</v>
      </c>
      <c r="I9810">
        <v>140</v>
      </c>
      <c r="J9810" s="1">
        <v>44613</v>
      </c>
      <c r="K9810" s="1">
        <v>44926</v>
      </c>
      <c r="L9810">
        <v>376039</v>
      </c>
      <c r="M9810">
        <v>1804</v>
      </c>
      <c r="N9810" t="s">
        <v>372</v>
      </c>
      <c r="O9810">
        <v>18610</v>
      </c>
      <c r="P9810" t="s">
        <v>376</v>
      </c>
      <c r="Q9810" t="s">
        <v>96</v>
      </c>
      <c r="R9810">
        <v>0</v>
      </c>
      <c r="S9810" t="s">
        <v>97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11086</v>
      </c>
      <c r="Z9810">
        <v>125410</v>
      </c>
      <c r="AA9810">
        <v>378079</v>
      </c>
      <c r="AE9810">
        <v>71179</v>
      </c>
      <c r="AF9810">
        <v>142551</v>
      </c>
      <c r="AG9810">
        <v>11254</v>
      </c>
      <c r="AH9810">
        <v>18</v>
      </c>
      <c r="AI9810" t="s">
        <v>33</v>
      </c>
      <c r="AJ9810">
        <v>18000682022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5921717841</v>
      </c>
    </row>
    <row r="9811" spans="1:55">
      <c r="A9811">
        <v>71179</v>
      </c>
      <c r="B9811">
        <v>274066</v>
      </c>
      <c r="C9811">
        <v>11254</v>
      </c>
      <c r="D9811">
        <v>2022</v>
      </c>
      <c r="E9811" t="s">
        <v>352</v>
      </c>
      <c r="F9811">
        <v>1800</v>
      </c>
      <c r="G9811" t="s">
        <v>93</v>
      </c>
      <c r="H9811">
        <v>548986759</v>
      </c>
      <c r="I9811">
        <v>140</v>
      </c>
      <c r="J9811" s="1">
        <v>44613</v>
      </c>
      <c r="K9811" s="1">
        <v>44926</v>
      </c>
      <c r="L9811">
        <v>376039</v>
      </c>
      <c r="M9811">
        <v>1804</v>
      </c>
      <c r="N9811" t="s">
        <v>372</v>
      </c>
      <c r="O9811">
        <v>18610</v>
      </c>
      <c r="P9811" t="s">
        <v>376</v>
      </c>
      <c r="Q9811" t="s">
        <v>96</v>
      </c>
      <c r="R9811">
        <v>0</v>
      </c>
      <c r="S9811" t="s">
        <v>97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11086</v>
      </c>
      <c r="Z9811">
        <v>125410</v>
      </c>
      <c r="AA9811">
        <v>378079</v>
      </c>
      <c r="AE9811">
        <v>71179</v>
      </c>
      <c r="AF9811">
        <v>142551</v>
      </c>
      <c r="AG9811">
        <v>11254</v>
      </c>
      <c r="AH9811">
        <v>18</v>
      </c>
      <c r="AI9811" t="s">
        <v>33</v>
      </c>
      <c r="AJ9811">
        <v>18000682022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5921717841</v>
      </c>
    </row>
    <row r="9812" spans="1:55">
      <c r="A9812">
        <v>71179</v>
      </c>
      <c r="B9812">
        <v>274066</v>
      </c>
      <c r="C9812">
        <v>11254</v>
      </c>
      <c r="D9812">
        <v>2022</v>
      </c>
      <c r="E9812" t="s">
        <v>352</v>
      </c>
      <c r="F9812">
        <v>1800</v>
      </c>
      <c r="G9812" t="s">
        <v>93</v>
      </c>
      <c r="H9812">
        <v>548986759</v>
      </c>
      <c r="I9812">
        <v>140</v>
      </c>
      <c r="J9812" s="1">
        <v>44613</v>
      </c>
      <c r="K9812" s="1">
        <v>44926</v>
      </c>
      <c r="L9812">
        <v>376039</v>
      </c>
      <c r="M9812">
        <v>1804</v>
      </c>
      <c r="N9812" t="s">
        <v>372</v>
      </c>
      <c r="O9812">
        <v>18610</v>
      </c>
      <c r="P9812" t="s">
        <v>376</v>
      </c>
      <c r="Q9812" t="s">
        <v>96</v>
      </c>
      <c r="R9812">
        <v>0</v>
      </c>
      <c r="S9812" t="s">
        <v>97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11086</v>
      </c>
      <c r="Z9812">
        <v>125410</v>
      </c>
      <c r="AA9812">
        <v>378079</v>
      </c>
      <c r="AE9812">
        <v>71179</v>
      </c>
      <c r="AF9812">
        <v>142551</v>
      </c>
      <c r="AG9812">
        <v>11254</v>
      </c>
      <c r="AH9812">
        <v>18</v>
      </c>
      <c r="AI9812" t="s">
        <v>33</v>
      </c>
      <c r="AJ9812">
        <v>18000682022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5921717841</v>
      </c>
    </row>
    <row r="9813" spans="1:55">
      <c r="A9813">
        <v>71179</v>
      </c>
      <c r="B9813">
        <v>274066</v>
      </c>
      <c r="C9813">
        <v>11254</v>
      </c>
      <c r="D9813">
        <v>2022</v>
      </c>
      <c r="E9813" t="s">
        <v>352</v>
      </c>
      <c r="F9813">
        <v>1800</v>
      </c>
      <c r="G9813" t="s">
        <v>93</v>
      </c>
      <c r="H9813">
        <v>490166749</v>
      </c>
      <c r="I9813">
        <v>125</v>
      </c>
      <c r="J9813" s="1">
        <v>44613</v>
      </c>
      <c r="K9813" s="1">
        <v>44926</v>
      </c>
      <c r="L9813">
        <v>376039</v>
      </c>
      <c r="M9813">
        <v>1804</v>
      </c>
      <c r="N9813" t="s">
        <v>372</v>
      </c>
      <c r="O9813">
        <v>18785</v>
      </c>
      <c r="P9813" t="s">
        <v>794</v>
      </c>
      <c r="Q9813" t="s">
        <v>96</v>
      </c>
      <c r="R9813">
        <v>0</v>
      </c>
      <c r="S9813" t="s">
        <v>97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11086</v>
      </c>
      <c r="Z9813">
        <v>125410</v>
      </c>
      <c r="AA9813">
        <v>378079</v>
      </c>
      <c r="AE9813">
        <v>71179</v>
      </c>
      <c r="AF9813">
        <v>142551</v>
      </c>
      <c r="AG9813">
        <v>11254</v>
      </c>
      <c r="AH9813">
        <v>18</v>
      </c>
      <c r="AI9813" t="s">
        <v>33</v>
      </c>
      <c r="AJ9813">
        <v>18000682022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5921717841</v>
      </c>
    </row>
    <row r="9814" spans="1:55">
      <c r="A9814">
        <v>71179</v>
      </c>
      <c r="B9814">
        <v>274066</v>
      </c>
      <c r="C9814">
        <v>11254</v>
      </c>
      <c r="D9814">
        <v>2022</v>
      </c>
      <c r="E9814" t="s">
        <v>352</v>
      </c>
      <c r="F9814">
        <v>1800</v>
      </c>
      <c r="G9814" t="s">
        <v>93</v>
      </c>
      <c r="H9814">
        <v>490166749</v>
      </c>
      <c r="I9814">
        <v>125</v>
      </c>
      <c r="J9814" s="1">
        <v>44613</v>
      </c>
      <c r="K9814" s="1">
        <v>44926</v>
      </c>
      <c r="L9814">
        <v>376039</v>
      </c>
      <c r="M9814">
        <v>1804</v>
      </c>
      <c r="N9814" t="s">
        <v>372</v>
      </c>
      <c r="O9814">
        <v>18785</v>
      </c>
      <c r="P9814" t="s">
        <v>794</v>
      </c>
      <c r="Q9814" t="s">
        <v>96</v>
      </c>
      <c r="R9814">
        <v>0</v>
      </c>
      <c r="S9814" t="s">
        <v>97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11086</v>
      </c>
      <c r="Z9814">
        <v>125410</v>
      </c>
      <c r="AA9814">
        <v>378079</v>
      </c>
      <c r="AE9814">
        <v>71179</v>
      </c>
      <c r="AF9814">
        <v>142551</v>
      </c>
      <c r="AG9814">
        <v>11254</v>
      </c>
      <c r="AH9814">
        <v>18</v>
      </c>
      <c r="AI9814" t="s">
        <v>33</v>
      </c>
      <c r="AJ9814">
        <v>18000682022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5921717841</v>
      </c>
    </row>
    <row r="9815" spans="1:55">
      <c r="A9815">
        <v>71179</v>
      </c>
      <c r="B9815">
        <v>274066</v>
      </c>
      <c r="C9815">
        <v>11254</v>
      </c>
      <c r="D9815">
        <v>2022</v>
      </c>
      <c r="E9815" t="s">
        <v>352</v>
      </c>
      <c r="F9815">
        <v>1800</v>
      </c>
      <c r="G9815" t="s">
        <v>93</v>
      </c>
      <c r="H9815">
        <v>490166749</v>
      </c>
      <c r="I9815">
        <v>125</v>
      </c>
      <c r="J9815" s="1">
        <v>44613</v>
      </c>
      <c r="K9815" s="1">
        <v>44926</v>
      </c>
      <c r="L9815">
        <v>376039</v>
      </c>
      <c r="M9815">
        <v>1804</v>
      </c>
      <c r="N9815" t="s">
        <v>372</v>
      </c>
      <c r="O9815">
        <v>18785</v>
      </c>
      <c r="P9815" t="s">
        <v>794</v>
      </c>
      <c r="Q9815" t="s">
        <v>96</v>
      </c>
      <c r="R9815">
        <v>0</v>
      </c>
      <c r="S9815" t="s">
        <v>97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11086</v>
      </c>
      <c r="Z9815">
        <v>125410</v>
      </c>
      <c r="AA9815">
        <v>378079</v>
      </c>
      <c r="AE9815">
        <v>71179</v>
      </c>
      <c r="AF9815">
        <v>142551</v>
      </c>
      <c r="AG9815">
        <v>11254</v>
      </c>
      <c r="AH9815">
        <v>18</v>
      </c>
      <c r="AI9815" t="s">
        <v>33</v>
      </c>
      <c r="AJ9815">
        <v>18000682022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5921717841</v>
      </c>
    </row>
    <row r="9816" spans="1:55">
      <c r="A9816">
        <v>71179</v>
      </c>
      <c r="B9816">
        <v>274066</v>
      </c>
      <c r="C9816">
        <v>11254</v>
      </c>
      <c r="D9816">
        <v>2022</v>
      </c>
      <c r="E9816" t="s">
        <v>352</v>
      </c>
      <c r="F9816">
        <v>1800</v>
      </c>
      <c r="G9816" t="s">
        <v>93</v>
      </c>
      <c r="H9816">
        <v>490166749</v>
      </c>
      <c r="I9816">
        <v>125</v>
      </c>
      <c r="J9816" s="1">
        <v>44613</v>
      </c>
      <c r="K9816" s="1">
        <v>44926</v>
      </c>
      <c r="L9816">
        <v>376039</v>
      </c>
      <c r="M9816">
        <v>1804</v>
      </c>
      <c r="N9816" t="s">
        <v>372</v>
      </c>
      <c r="O9816">
        <v>18785</v>
      </c>
      <c r="P9816" t="s">
        <v>794</v>
      </c>
      <c r="Q9816" t="s">
        <v>96</v>
      </c>
      <c r="R9816">
        <v>0</v>
      </c>
      <c r="S9816" t="s">
        <v>97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11086</v>
      </c>
      <c r="Z9816">
        <v>125410</v>
      </c>
      <c r="AA9816">
        <v>378079</v>
      </c>
      <c r="AE9816">
        <v>71179</v>
      </c>
      <c r="AF9816">
        <v>142551</v>
      </c>
      <c r="AG9816">
        <v>11254</v>
      </c>
      <c r="AH9816">
        <v>18</v>
      </c>
      <c r="AI9816" t="s">
        <v>33</v>
      </c>
      <c r="AJ9816">
        <v>18000682022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5921717841</v>
      </c>
    </row>
    <row r="9817" spans="1:55">
      <c r="A9817">
        <v>71179</v>
      </c>
      <c r="B9817">
        <v>274066</v>
      </c>
      <c r="C9817">
        <v>11254</v>
      </c>
      <c r="D9817">
        <v>2022</v>
      </c>
      <c r="E9817" t="s">
        <v>352</v>
      </c>
      <c r="F9817">
        <v>1800</v>
      </c>
      <c r="G9817" t="s">
        <v>100</v>
      </c>
      <c r="H9817">
        <v>393441695</v>
      </c>
      <c r="I9817">
        <v>145</v>
      </c>
      <c r="J9817" s="1">
        <v>44613</v>
      </c>
      <c r="K9817" s="1">
        <v>44926</v>
      </c>
      <c r="L9817">
        <v>259517</v>
      </c>
      <c r="M9817">
        <v>1804</v>
      </c>
      <c r="N9817" t="s">
        <v>372</v>
      </c>
      <c r="O9817">
        <v>18029</v>
      </c>
      <c r="P9817" t="s">
        <v>373</v>
      </c>
      <c r="Q9817" t="s">
        <v>96</v>
      </c>
      <c r="R9817">
        <v>0</v>
      </c>
      <c r="S9817" t="s">
        <v>97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1983</v>
      </c>
      <c r="Z9817">
        <v>64335</v>
      </c>
      <c r="AA9817">
        <v>261935</v>
      </c>
      <c r="AE9817">
        <v>71179</v>
      </c>
      <c r="AF9817">
        <v>142551</v>
      </c>
      <c r="AG9817">
        <v>11254</v>
      </c>
      <c r="AH9817">
        <v>18</v>
      </c>
      <c r="AI9817" t="s">
        <v>33</v>
      </c>
      <c r="AJ9817">
        <v>18000682022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5921717841</v>
      </c>
    </row>
    <row r="9818" spans="1:55">
      <c r="A9818">
        <v>71179</v>
      </c>
      <c r="B9818">
        <v>274066</v>
      </c>
      <c r="C9818">
        <v>11254</v>
      </c>
      <c r="D9818">
        <v>2022</v>
      </c>
      <c r="E9818" t="s">
        <v>352</v>
      </c>
      <c r="F9818">
        <v>1800</v>
      </c>
      <c r="G9818" t="s">
        <v>100</v>
      </c>
      <c r="H9818">
        <v>393441695</v>
      </c>
      <c r="I9818">
        <v>145</v>
      </c>
      <c r="J9818" s="1">
        <v>44613</v>
      </c>
      <c r="K9818" s="1">
        <v>44926</v>
      </c>
      <c r="L9818">
        <v>259517</v>
      </c>
      <c r="M9818">
        <v>1804</v>
      </c>
      <c r="N9818" t="s">
        <v>372</v>
      </c>
      <c r="O9818">
        <v>18029</v>
      </c>
      <c r="P9818" t="s">
        <v>373</v>
      </c>
      <c r="Q9818" t="s">
        <v>96</v>
      </c>
      <c r="R9818">
        <v>0</v>
      </c>
      <c r="S9818" t="s">
        <v>97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1983</v>
      </c>
      <c r="Z9818">
        <v>64335</v>
      </c>
      <c r="AA9818">
        <v>261935</v>
      </c>
      <c r="AE9818">
        <v>71179</v>
      </c>
      <c r="AF9818">
        <v>142551</v>
      </c>
      <c r="AG9818">
        <v>11254</v>
      </c>
      <c r="AH9818">
        <v>18</v>
      </c>
      <c r="AI9818" t="s">
        <v>33</v>
      </c>
      <c r="AJ9818">
        <v>18000682022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5921717841</v>
      </c>
    </row>
    <row r="9819" spans="1:55">
      <c r="A9819">
        <v>71179</v>
      </c>
      <c r="B9819">
        <v>274066</v>
      </c>
      <c r="C9819">
        <v>11254</v>
      </c>
      <c r="D9819">
        <v>2022</v>
      </c>
      <c r="E9819" t="s">
        <v>352</v>
      </c>
      <c r="F9819">
        <v>1800</v>
      </c>
      <c r="G9819" t="s">
        <v>100</v>
      </c>
      <c r="H9819">
        <v>393441695</v>
      </c>
      <c r="I9819">
        <v>145</v>
      </c>
      <c r="J9819" s="1">
        <v>44613</v>
      </c>
      <c r="K9819" s="1">
        <v>44926</v>
      </c>
      <c r="L9819">
        <v>259517</v>
      </c>
      <c r="M9819">
        <v>1804</v>
      </c>
      <c r="N9819" t="s">
        <v>372</v>
      </c>
      <c r="O9819">
        <v>18029</v>
      </c>
      <c r="P9819" t="s">
        <v>373</v>
      </c>
      <c r="Q9819" t="s">
        <v>96</v>
      </c>
      <c r="R9819">
        <v>0</v>
      </c>
      <c r="S9819" t="s">
        <v>97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1983</v>
      </c>
      <c r="Z9819">
        <v>64335</v>
      </c>
      <c r="AA9819">
        <v>261935</v>
      </c>
      <c r="AE9819">
        <v>71179</v>
      </c>
      <c r="AF9819">
        <v>142551</v>
      </c>
      <c r="AG9819">
        <v>11254</v>
      </c>
      <c r="AH9819">
        <v>18</v>
      </c>
      <c r="AI9819" t="s">
        <v>33</v>
      </c>
      <c r="AJ9819">
        <v>18000682022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5921717841</v>
      </c>
    </row>
    <row r="9820" spans="1:55">
      <c r="A9820">
        <v>71179</v>
      </c>
      <c r="B9820">
        <v>274066</v>
      </c>
      <c r="C9820">
        <v>11254</v>
      </c>
      <c r="D9820">
        <v>2022</v>
      </c>
      <c r="E9820" t="s">
        <v>352</v>
      </c>
      <c r="F9820">
        <v>1800</v>
      </c>
      <c r="G9820" t="s">
        <v>100</v>
      </c>
      <c r="H9820">
        <v>393441695</v>
      </c>
      <c r="I9820">
        <v>145</v>
      </c>
      <c r="J9820" s="1">
        <v>44613</v>
      </c>
      <c r="K9820" s="1">
        <v>44926</v>
      </c>
      <c r="L9820">
        <v>259517</v>
      </c>
      <c r="M9820">
        <v>1804</v>
      </c>
      <c r="N9820" t="s">
        <v>372</v>
      </c>
      <c r="O9820">
        <v>18029</v>
      </c>
      <c r="P9820" t="s">
        <v>373</v>
      </c>
      <c r="Q9820" t="s">
        <v>96</v>
      </c>
      <c r="R9820">
        <v>0</v>
      </c>
      <c r="S9820" t="s">
        <v>97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1983</v>
      </c>
      <c r="Z9820">
        <v>64335</v>
      </c>
      <c r="AA9820">
        <v>261935</v>
      </c>
      <c r="AE9820">
        <v>71179</v>
      </c>
      <c r="AF9820">
        <v>142551</v>
      </c>
      <c r="AG9820">
        <v>11254</v>
      </c>
      <c r="AH9820">
        <v>18</v>
      </c>
      <c r="AI9820" t="s">
        <v>33</v>
      </c>
      <c r="AJ9820">
        <v>18000682022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5921717841</v>
      </c>
    </row>
    <row r="9821" spans="1:55">
      <c r="A9821">
        <v>71179</v>
      </c>
      <c r="B9821">
        <v>274066</v>
      </c>
      <c r="C9821">
        <v>11254</v>
      </c>
      <c r="D9821">
        <v>2022</v>
      </c>
      <c r="E9821" t="s">
        <v>352</v>
      </c>
      <c r="F9821">
        <v>1800</v>
      </c>
      <c r="G9821" t="s">
        <v>100</v>
      </c>
      <c r="H9821">
        <v>366307785</v>
      </c>
      <c r="I9821">
        <v>135</v>
      </c>
      <c r="J9821" s="1">
        <v>44613</v>
      </c>
      <c r="K9821" s="1">
        <v>44926</v>
      </c>
      <c r="L9821">
        <v>259517</v>
      </c>
      <c r="M9821">
        <v>1804</v>
      </c>
      <c r="N9821" t="s">
        <v>372</v>
      </c>
      <c r="O9821">
        <v>18094</v>
      </c>
      <c r="P9821" t="s">
        <v>375</v>
      </c>
      <c r="Q9821" t="s">
        <v>96</v>
      </c>
      <c r="R9821">
        <v>0</v>
      </c>
      <c r="S9821" t="s">
        <v>97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1983</v>
      </c>
      <c r="Z9821">
        <v>64335</v>
      </c>
      <c r="AA9821">
        <v>261935</v>
      </c>
      <c r="AE9821">
        <v>71179</v>
      </c>
      <c r="AF9821">
        <v>142551</v>
      </c>
      <c r="AG9821">
        <v>11254</v>
      </c>
      <c r="AH9821">
        <v>18</v>
      </c>
      <c r="AI9821" t="s">
        <v>33</v>
      </c>
      <c r="AJ9821">
        <v>18000682022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5921717841</v>
      </c>
    </row>
    <row r="9822" spans="1:55">
      <c r="A9822">
        <v>71179</v>
      </c>
      <c r="B9822">
        <v>274066</v>
      </c>
      <c r="C9822">
        <v>11254</v>
      </c>
      <c r="D9822">
        <v>2022</v>
      </c>
      <c r="E9822" t="s">
        <v>352</v>
      </c>
      <c r="F9822">
        <v>1800</v>
      </c>
      <c r="G9822" t="s">
        <v>100</v>
      </c>
      <c r="H9822">
        <v>366307785</v>
      </c>
      <c r="I9822">
        <v>135</v>
      </c>
      <c r="J9822" s="1">
        <v>44613</v>
      </c>
      <c r="K9822" s="1">
        <v>44926</v>
      </c>
      <c r="L9822">
        <v>259517</v>
      </c>
      <c r="M9822">
        <v>1804</v>
      </c>
      <c r="N9822" t="s">
        <v>372</v>
      </c>
      <c r="O9822">
        <v>18094</v>
      </c>
      <c r="P9822" t="s">
        <v>375</v>
      </c>
      <c r="Q9822" t="s">
        <v>96</v>
      </c>
      <c r="R9822">
        <v>0</v>
      </c>
      <c r="S9822" t="s">
        <v>97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1983</v>
      </c>
      <c r="Z9822">
        <v>64335</v>
      </c>
      <c r="AA9822">
        <v>261935</v>
      </c>
      <c r="AE9822">
        <v>71179</v>
      </c>
      <c r="AF9822">
        <v>142551</v>
      </c>
      <c r="AG9822">
        <v>11254</v>
      </c>
      <c r="AH9822">
        <v>18</v>
      </c>
      <c r="AI9822" t="s">
        <v>33</v>
      </c>
      <c r="AJ9822">
        <v>18000682022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5921717841</v>
      </c>
    </row>
    <row r="9823" spans="1:55">
      <c r="A9823">
        <v>71179</v>
      </c>
      <c r="B9823">
        <v>274066</v>
      </c>
      <c r="C9823">
        <v>11254</v>
      </c>
      <c r="D9823">
        <v>2022</v>
      </c>
      <c r="E9823" t="s">
        <v>352</v>
      </c>
      <c r="F9823">
        <v>1800</v>
      </c>
      <c r="G9823" t="s">
        <v>100</v>
      </c>
      <c r="H9823">
        <v>366307785</v>
      </c>
      <c r="I9823">
        <v>135</v>
      </c>
      <c r="J9823" s="1">
        <v>44613</v>
      </c>
      <c r="K9823" s="1">
        <v>44926</v>
      </c>
      <c r="L9823">
        <v>259517</v>
      </c>
      <c r="M9823">
        <v>1804</v>
      </c>
      <c r="N9823" t="s">
        <v>372</v>
      </c>
      <c r="O9823">
        <v>18094</v>
      </c>
      <c r="P9823" t="s">
        <v>375</v>
      </c>
      <c r="Q9823" t="s">
        <v>96</v>
      </c>
      <c r="R9823">
        <v>0</v>
      </c>
      <c r="S9823" t="s">
        <v>97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1983</v>
      </c>
      <c r="Z9823">
        <v>64335</v>
      </c>
      <c r="AA9823">
        <v>261935</v>
      </c>
      <c r="AE9823">
        <v>71179</v>
      </c>
      <c r="AF9823">
        <v>142551</v>
      </c>
      <c r="AG9823">
        <v>11254</v>
      </c>
      <c r="AH9823">
        <v>18</v>
      </c>
      <c r="AI9823" t="s">
        <v>33</v>
      </c>
      <c r="AJ9823">
        <v>18000682022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5921717841</v>
      </c>
    </row>
    <row r="9824" spans="1:55">
      <c r="A9824">
        <v>71179</v>
      </c>
      <c r="B9824">
        <v>274066</v>
      </c>
      <c r="C9824">
        <v>11254</v>
      </c>
      <c r="D9824">
        <v>2022</v>
      </c>
      <c r="E9824" t="s">
        <v>352</v>
      </c>
      <c r="F9824">
        <v>1800</v>
      </c>
      <c r="G9824" t="s">
        <v>100</v>
      </c>
      <c r="H9824">
        <v>366307785</v>
      </c>
      <c r="I9824">
        <v>135</v>
      </c>
      <c r="J9824" s="1">
        <v>44613</v>
      </c>
      <c r="K9824" s="1">
        <v>44926</v>
      </c>
      <c r="L9824">
        <v>259517</v>
      </c>
      <c r="M9824">
        <v>1804</v>
      </c>
      <c r="N9824" t="s">
        <v>372</v>
      </c>
      <c r="O9824">
        <v>18094</v>
      </c>
      <c r="P9824" t="s">
        <v>375</v>
      </c>
      <c r="Q9824" t="s">
        <v>96</v>
      </c>
      <c r="R9824">
        <v>0</v>
      </c>
      <c r="S9824" t="s">
        <v>97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1983</v>
      </c>
      <c r="Z9824">
        <v>64335</v>
      </c>
      <c r="AA9824">
        <v>261935</v>
      </c>
      <c r="AE9824">
        <v>71179</v>
      </c>
      <c r="AF9824">
        <v>142551</v>
      </c>
      <c r="AG9824">
        <v>11254</v>
      </c>
      <c r="AH9824">
        <v>18</v>
      </c>
      <c r="AI9824" t="s">
        <v>33</v>
      </c>
      <c r="AJ9824">
        <v>18000682022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5921717841</v>
      </c>
    </row>
    <row r="9825" spans="1:55">
      <c r="A9825">
        <v>71179</v>
      </c>
      <c r="B9825">
        <v>274066</v>
      </c>
      <c r="C9825">
        <v>11254</v>
      </c>
      <c r="D9825">
        <v>2022</v>
      </c>
      <c r="E9825" t="s">
        <v>352</v>
      </c>
      <c r="F9825">
        <v>1800</v>
      </c>
      <c r="G9825" t="s">
        <v>100</v>
      </c>
      <c r="H9825">
        <v>135669550</v>
      </c>
      <c r="I9825">
        <v>50</v>
      </c>
      <c r="J9825" s="1">
        <v>44613</v>
      </c>
      <c r="K9825" s="1">
        <v>44926</v>
      </c>
      <c r="L9825">
        <v>259517</v>
      </c>
      <c r="M9825">
        <v>1804</v>
      </c>
      <c r="N9825" t="s">
        <v>372</v>
      </c>
      <c r="O9825">
        <v>18205</v>
      </c>
      <c r="P9825" t="s">
        <v>374</v>
      </c>
      <c r="Q9825" t="s">
        <v>96</v>
      </c>
      <c r="R9825">
        <v>0</v>
      </c>
      <c r="S9825" t="s">
        <v>97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1983</v>
      </c>
      <c r="Z9825">
        <v>64335</v>
      </c>
      <c r="AA9825">
        <v>261935</v>
      </c>
      <c r="AE9825">
        <v>71179</v>
      </c>
      <c r="AF9825">
        <v>142551</v>
      </c>
      <c r="AG9825">
        <v>11254</v>
      </c>
      <c r="AH9825">
        <v>18</v>
      </c>
      <c r="AI9825" t="s">
        <v>33</v>
      </c>
      <c r="AJ9825">
        <v>18000682022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5921717841</v>
      </c>
    </row>
    <row r="9826" spans="1:55">
      <c r="A9826">
        <v>71179</v>
      </c>
      <c r="B9826">
        <v>274066</v>
      </c>
      <c r="C9826">
        <v>11254</v>
      </c>
      <c r="D9826">
        <v>2022</v>
      </c>
      <c r="E9826" t="s">
        <v>352</v>
      </c>
      <c r="F9826">
        <v>1800</v>
      </c>
      <c r="G9826" t="s">
        <v>100</v>
      </c>
      <c r="H9826">
        <v>135669550</v>
      </c>
      <c r="I9826">
        <v>50</v>
      </c>
      <c r="J9826" s="1">
        <v>44613</v>
      </c>
      <c r="K9826" s="1">
        <v>44926</v>
      </c>
      <c r="L9826">
        <v>259517</v>
      </c>
      <c r="M9826">
        <v>1804</v>
      </c>
      <c r="N9826" t="s">
        <v>372</v>
      </c>
      <c r="O9826">
        <v>18205</v>
      </c>
      <c r="P9826" t="s">
        <v>374</v>
      </c>
      <c r="Q9826" t="s">
        <v>96</v>
      </c>
      <c r="R9826">
        <v>0</v>
      </c>
      <c r="S9826" t="s">
        <v>97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1983</v>
      </c>
      <c r="Z9826">
        <v>64335</v>
      </c>
      <c r="AA9826">
        <v>261935</v>
      </c>
      <c r="AE9826">
        <v>71179</v>
      </c>
      <c r="AF9826">
        <v>142551</v>
      </c>
      <c r="AG9826">
        <v>11254</v>
      </c>
      <c r="AH9826">
        <v>18</v>
      </c>
      <c r="AI9826" t="s">
        <v>33</v>
      </c>
      <c r="AJ9826">
        <v>18000682022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5921717841</v>
      </c>
    </row>
    <row r="9827" spans="1:55">
      <c r="A9827">
        <v>71179</v>
      </c>
      <c r="B9827">
        <v>274066</v>
      </c>
      <c r="C9827">
        <v>11254</v>
      </c>
      <c r="D9827">
        <v>2022</v>
      </c>
      <c r="E9827" t="s">
        <v>352</v>
      </c>
      <c r="F9827">
        <v>1800</v>
      </c>
      <c r="G9827" t="s">
        <v>100</v>
      </c>
      <c r="H9827">
        <v>135669550</v>
      </c>
      <c r="I9827">
        <v>50</v>
      </c>
      <c r="J9827" s="1">
        <v>44613</v>
      </c>
      <c r="K9827" s="1">
        <v>44926</v>
      </c>
      <c r="L9827">
        <v>259517</v>
      </c>
      <c r="M9827">
        <v>1804</v>
      </c>
      <c r="N9827" t="s">
        <v>372</v>
      </c>
      <c r="O9827">
        <v>18205</v>
      </c>
      <c r="P9827" t="s">
        <v>374</v>
      </c>
      <c r="Q9827" t="s">
        <v>96</v>
      </c>
      <c r="R9827">
        <v>0</v>
      </c>
      <c r="S9827" t="s">
        <v>97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1983</v>
      </c>
      <c r="Z9827">
        <v>64335</v>
      </c>
      <c r="AA9827">
        <v>261935</v>
      </c>
      <c r="AE9827">
        <v>71179</v>
      </c>
      <c r="AF9827">
        <v>142551</v>
      </c>
      <c r="AG9827">
        <v>11254</v>
      </c>
      <c r="AH9827">
        <v>18</v>
      </c>
      <c r="AI9827" t="s">
        <v>33</v>
      </c>
      <c r="AJ9827">
        <v>18000682022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5921717841</v>
      </c>
    </row>
    <row r="9828" spans="1:55">
      <c r="A9828">
        <v>71179</v>
      </c>
      <c r="B9828">
        <v>274066</v>
      </c>
      <c r="C9828">
        <v>11254</v>
      </c>
      <c r="D9828">
        <v>2022</v>
      </c>
      <c r="E9828" t="s">
        <v>352</v>
      </c>
      <c r="F9828">
        <v>1800</v>
      </c>
      <c r="G9828" t="s">
        <v>100</v>
      </c>
      <c r="H9828">
        <v>135669550</v>
      </c>
      <c r="I9828">
        <v>50</v>
      </c>
      <c r="J9828" s="1">
        <v>44613</v>
      </c>
      <c r="K9828" s="1">
        <v>44926</v>
      </c>
      <c r="L9828">
        <v>259517</v>
      </c>
      <c r="M9828">
        <v>1804</v>
      </c>
      <c r="N9828" t="s">
        <v>372</v>
      </c>
      <c r="O9828">
        <v>18205</v>
      </c>
      <c r="P9828" t="s">
        <v>374</v>
      </c>
      <c r="Q9828" t="s">
        <v>96</v>
      </c>
      <c r="R9828">
        <v>0</v>
      </c>
      <c r="S9828" t="s">
        <v>97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1983</v>
      </c>
      <c r="Z9828">
        <v>64335</v>
      </c>
      <c r="AA9828">
        <v>261935</v>
      </c>
      <c r="AE9828">
        <v>71179</v>
      </c>
      <c r="AF9828">
        <v>142551</v>
      </c>
      <c r="AG9828">
        <v>11254</v>
      </c>
      <c r="AH9828">
        <v>18</v>
      </c>
      <c r="AI9828" t="s">
        <v>33</v>
      </c>
      <c r="AJ9828">
        <v>18000682022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5921717841</v>
      </c>
    </row>
    <row r="9829" spans="1:55">
      <c r="A9829">
        <v>71179</v>
      </c>
      <c r="B9829">
        <v>274066</v>
      </c>
      <c r="C9829">
        <v>11254</v>
      </c>
      <c r="D9829">
        <v>2022</v>
      </c>
      <c r="E9829" t="s">
        <v>352</v>
      </c>
      <c r="F9829">
        <v>1800</v>
      </c>
      <c r="G9829" t="s">
        <v>100</v>
      </c>
      <c r="H9829">
        <v>491123771</v>
      </c>
      <c r="I9829">
        <v>181</v>
      </c>
      <c r="J9829" s="1">
        <v>44613</v>
      </c>
      <c r="K9829" s="1">
        <v>44926</v>
      </c>
      <c r="L9829">
        <v>259517</v>
      </c>
      <c r="M9829">
        <v>1804</v>
      </c>
      <c r="N9829" t="s">
        <v>372</v>
      </c>
      <c r="O9829">
        <v>18610</v>
      </c>
      <c r="P9829" t="s">
        <v>376</v>
      </c>
      <c r="Q9829" t="s">
        <v>96</v>
      </c>
      <c r="R9829">
        <v>0</v>
      </c>
      <c r="S9829" t="s">
        <v>97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1983</v>
      </c>
      <c r="Z9829">
        <v>64335</v>
      </c>
      <c r="AA9829">
        <v>261935</v>
      </c>
      <c r="AE9829">
        <v>71179</v>
      </c>
      <c r="AF9829">
        <v>142551</v>
      </c>
      <c r="AG9829">
        <v>11254</v>
      </c>
      <c r="AH9829">
        <v>18</v>
      </c>
      <c r="AI9829" t="s">
        <v>33</v>
      </c>
      <c r="AJ9829">
        <v>18000682022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5921717841</v>
      </c>
    </row>
    <row r="9830" spans="1:55">
      <c r="A9830">
        <v>71179</v>
      </c>
      <c r="B9830">
        <v>274066</v>
      </c>
      <c r="C9830">
        <v>11254</v>
      </c>
      <c r="D9830">
        <v>2022</v>
      </c>
      <c r="E9830" t="s">
        <v>352</v>
      </c>
      <c r="F9830">
        <v>1800</v>
      </c>
      <c r="G9830" t="s">
        <v>100</v>
      </c>
      <c r="H9830">
        <v>491123771</v>
      </c>
      <c r="I9830">
        <v>181</v>
      </c>
      <c r="J9830" s="1">
        <v>44613</v>
      </c>
      <c r="K9830" s="1">
        <v>44926</v>
      </c>
      <c r="L9830">
        <v>259517</v>
      </c>
      <c r="M9830">
        <v>1804</v>
      </c>
      <c r="N9830" t="s">
        <v>372</v>
      </c>
      <c r="O9830">
        <v>18610</v>
      </c>
      <c r="P9830" t="s">
        <v>376</v>
      </c>
      <c r="Q9830" t="s">
        <v>96</v>
      </c>
      <c r="R9830">
        <v>0</v>
      </c>
      <c r="S9830" t="s">
        <v>97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1983</v>
      </c>
      <c r="Z9830">
        <v>64335</v>
      </c>
      <c r="AA9830">
        <v>261935</v>
      </c>
      <c r="AE9830">
        <v>71179</v>
      </c>
      <c r="AF9830">
        <v>142551</v>
      </c>
      <c r="AG9830">
        <v>11254</v>
      </c>
      <c r="AH9830">
        <v>18</v>
      </c>
      <c r="AI9830" t="s">
        <v>33</v>
      </c>
      <c r="AJ9830">
        <v>18000682022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5921717841</v>
      </c>
    </row>
    <row r="9831" spans="1:55">
      <c r="A9831">
        <v>71179</v>
      </c>
      <c r="B9831">
        <v>274066</v>
      </c>
      <c r="C9831">
        <v>11254</v>
      </c>
      <c r="D9831">
        <v>2022</v>
      </c>
      <c r="E9831" t="s">
        <v>352</v>
      </c>
      <c r="F9831">
        <v>1800</v>
      </c>
      <c r="G9831" t="s">
        <v>100</v>
      </c>
      <c r="H9831">
        <v>491123771</v>
      </c>
      <c r="I9831">
        <v>181</v>
      </c>
      <c r="J9831" s="1">
        <v>44613</v>
      </c>
      <c r="K9831" s="1">
        <v>44926</v>
      </c>
      <c r="L9831">
        <v>259517</v>
      </c>
      <c r="M9831">
        <v>1804</v>
      </c>
      <c r="N9831" t="s">
        <v>372</v>
      </c>
      <c r="O9831">
        <v>18610</v>
      </c>
      <c r="P9831" t="s">
        <v>376</v>
      </c>
      <c r="Q9831" t="s">
        <v>96</v>
      </c>
      <c r="R9831">
        <v>0</v>
      </c>
      <c r="S9831" t="s">
        <v>97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1983</v>
      </c>
      <c r="Z9831">
        <v>64335</v>
      </c>
      <c r="AA9831">
        <v>261935</v>
      </c>
      <c r="AE9831">
        <v>71179</v>
      </c>
      <c r="AF9831">
        <v>142551</v>
      </c>
      <c r="AG9831">
        <v>11254</v>
      </c>
      <c r="AH9831">
        <v>18</v>
      </c>
      <c r="AI9831" t="s">
        <v>33</v>
      </c>
      <c r="AJ9831">
        <v>18000682022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5921717841</v>
      </c>
    </row>
    <row r="9832" spans="1:55">
      <c r="A9832">
        <v>71179</v>
      </c>
      <c r="B9832">
        <v>274066</v>
      </c>
      <c r="C9832">
        <v>11254</v>
      </c>
      <c r="D9832">
        <v>2022</v>
      </c>
      <c r="E9832" t="s">
        <v>352</v>
      </c>
      <c r="F9832">
        <v>1800</v>
      </c>
      <c r="G9832" t="s">
        <v>100</v>
      </c>
      <c r="H9832">
        <v>491123771</v>
      </c>
      <c r="I9832">
        <v>181</v>
      </c>
      <c r="J9832" s="1">
        <v>44613</v>
      </c>
      <c r="K9832" s="1">
        <v>44926</v>
      </c>
      <c r="L9832">
        <v>259517</v>
      </c>
      <c r="M9832">
        <v>1804</v>
      </c>
      <c r="N9832" t="s">
        <v>372</v>
      </c>
      <c r="O9832">
        <v>18610</v>
      </c>
      <c r="P9832" t="s">
        <v>376</v>
      </c>
      <c r="Q9832" t="s">
        <v>96</v>
      </c>
      <c r="R9832">
        <v>0</v>
      </c>
      <c r="S9832" t="s">
        <v>97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1983</v>
      </c>
      <c r="Z9832">
        <v>64335</v>
      </c>
      <c r="AA9832">
        <v>261935</v>
      </c>
      <c r="AE9832">
        <v>71179</v>
      </c>
      <c r="AF9832">
        <v>142551</v>
      </c>
      <c r="AG9832">
        <v>11254</v>
      </c>
      <c r="AH9832">
        <v>18</v>
      </c>
      <c r="AI9832" t="s">
        <v>33</v>
      </c>
      <c r="AJ9832">
        <v>18000682022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5921717841</v>
      </c>
    </row>
    <row r="9833" spans="1:55">
      <c r="A9833">
        <v>71179</v>
      </c>
      <c r="B9833">
        <v>274066</v>
      </c>
      <c r="C9833">
        <v>11254</v>
      </c>
      <c r="D9833">
        <v>2022</v>
      </c>
      <c r="E9833" t="s">
        <v>352</v>
      </c>
      <c r="F9833">
        <v>1800</v>
      </c>
      <c r="G9833" t="s">
        <v>100</v>
      </c>
      <c r="H9833">
        <v>640360276</v>
      </c>
      <c r="I9833">
        <v>236</v>
      </c>
      <c r="J9833" s="1">
        <v>44613</v>
      </c>
      <c r="K9833" s="1">
        <v>44926</v>
      </c>
      <c r="L9833">
        <v>259517</v>
      </c>
      <c r="M9833">
        <v>1804</v>
      </c>
      <c r="N9833" t="s">
        <v>372</v>
      </c>
      <c r="O9833">
        <v>18785</v>
      </c>
      <c r="P9833" t="s">
        <v>794</v>
      </c>
      <c r="Q9833" t="s">
        <v>96</v>
      </c>
      <c r="R9833">
        <v>0</v>
      </c>
      <c r="S9833" t="s">
        <v>97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1983</v>
      </c>
      <c r="Z9833">
        <v>64335</v>
      </c>
      <c r="AA9833">
        <v>261935</v>
      </c>
      <c r="AE9833">
        <v>71179</v>
      </c>
      <c r="AF9833">
        <v>142551</v>
      </c>
      <c r="AG9833">
        <v>11254</v>
      </c>
      <c r="AH9833">
        <v>18</v>
      </c>
      <c r="AI9833" t="s">
        <v>33</v>
      </c>
      <c r="AJ9833">
        <v>18000682022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5921717841</v>
      </c>
    </row>
    <row r="9834" spans="1:55">
      <c r="A9834">
        <v>71179</v>
      </c>
      <c r="B9834">
        <v>274066</v>
      </c>
      <c r="C9834">
        <v>11254</v>
      </c>
      <c r="D9834">
        <v>2022</v>
      </c>
      <c r="E9834" t="s">
        <v>352</v>
      </c>
      <c r="F9834">
        <v>1800</v>
      </c>
      <c r="G9834" t="s">
        <v>100</v>
      </c>
      <c r="H9834">
        <v>640360276</v>
      </c>
      <c r="I9834">
        <v>236</v>
      </c>
      <c r="J9834" s="1">
        <v>44613</v>
      </c>
      <c r="K9834" s="1">
        <v>44926</v>
      </c>
      <c r="L9834">
        <v>259517</v>
      </c>
      <c r="M9834">
        <v>1804</v>
      </c>
      <c r="N9834" t="s">
        <v>372</v>
      </c>
      <c r="O9834">
        <v>18785</v>
      </c>
      <c r="P9834" t="s">
        <v>794</v>
      </c>
      <c r="Q9834" t="s">
        <v>96</v>
      </c>
      <c r="R9834">
        <v>0</v>
      </c>
      <c r="S9834" t="s">
        <v>97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1983</v>
      </c>
      <c r="Z9834">
        <v>64335</v>
      </c>
      <c r="AA9834">
        <v>261935</v>
      </c>
      <c r="AE9834">
        <v>71179</v>
      </c>
      <c r="AF9834">
        <v>142551</v>
      </c>
      <c r="AG9834">
        <v>11254</v>
      </c>
      <c r="AH9834">
        <v>18</v>
      </c>
      <c r="AI9834" t="s">
        <v>33</v>
      </c>
      <c r="AJ9834">
        <v>18000682022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5921717841</v>
      </c>
    </row>
    <row r="9835" spans="1:55">
      <c r="A9835">
        <v>71179</v>
      </c>
      <c r="B9835">
        <v>274066</v>
      </c>
      <c r="C9835">
        <v>11254</v>
      </c>
      <c r="D9835">
        <v>2022</v>
      </c>
      <c r="E9835" t="s">
        <v>352</v>
      </c>
      <c r="F9835">
        <v>1800</v>
      </c>
      <c r="G9835" t="s">
        <v>100</v>
      </c>
      <c r="H9835">
        <v>640360276</v>
      </c>
      <c r="I9835">
        <v>236</v>
      </c>
      <c r="J9835" s="1">
        <v>44613</v>
      </c>
      <c r="K9835" s="1">
        <v>44926</v>
      </c>
      <c r="L9835">
        <v>259517</v>
      </c>
      <c r="M9835">
        <v>1804</v>
      </c>
      <c r="N9835" t="s">
        <v>372</v>
      </c>
      <c r="O9835">
        <v>18785</v>
      </c>
      <c r="P9835" t="s">
        <v>794</v>
      </c>
      <c r="Q9835" t="s">
        <v>96</v>
      </c>
      <c r="R9835">
        <v>0</v>
      </c>
      <c r="S9835" t="s">
        <v>97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1983</v>
      </c>
      <c r="Z9835">
        <v>64335</v>
      </c>
      <c r="AA9835">
        <v>261935</v>
      </c>
      <c r="AE9835">
        <v>71179</v>
      </c>
      <c r="AF9835">
        <v>142551</v>
      </c>
      <c r="AG9835">
        <v>11254</v>
      </c>
      <c r="AH9835">
        <v>18</v>
      </c>
      <c r="AI9835" t="s">
        <v>33</v>
      </c>
      <c r="AJ9835">
        <v>18000682022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5921717841</v>
      </c>
    </row>
    <row r="9836" spans="1:55">
      <c r="A9836">
        <v>71179</v>
      </c>
      <c r="B9836">
        <v>274066</v>
      </c>
      <c r="C9836">
        <v>11254</v>
      </c>
      <c r="D9836">
        <v>2022</v>
      </c>
      <c r="E9836" t="s">
        <v>352</v>
      </c>
      <c r="F9836">
        <v>1800</v>
      </c>
      <c r="G9836" t="s">
        <v>100</v>
      </c>
      <c r="H9836">
        <v>640360276</v>
      </c>
      <c r="I9836">
        <v>236</v>
      </c>
      <c r="J9836" s="1">
        <v>44613</v>
      </c>
      <c r="K9836" s="1">
        <v>44926</v>
      </c>
      <c r="L9836">
        <v>259517</v>
      </c>
      <c r="M9836">
        <v>1804</v>
      </c>
      <c r="N9836" t="s">
        <v>372</v>
      </c>
      <c r="O9836">
        <v>18785</v>
      </c>
      <c r="P9836" t="s">
        <v>794</v>
      </c>
      <c r="Q9836" t="s">
        <v>96</v>
      </c>
      <c r="R9836">
        <v>0</v>
      </c>
      <c r="S9836" t="s">
        <v>97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1983</v>
      </c>
      <c r="Z9836">
        <v>64335</v>
      </c>
      <c r="AA9836">
        <v>261935</v>
      </c>
      <c r="AE9836">
        <v>71179</v>
      </c>
      <c r="AF9836">
        <v>142551</v>
      </c>
      <c r="AG9836">
        <v>11254</v>
      </c>
      <c r="AH9836">
        <v>18</v>
      </c>
      <c r="AI9836" t="s">
        <v>33</v>
      </c>
      <c r="AJ9836">
        <v>18000682022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5921717841</v>
      </c>
    </row>
    <row r="9837" spans="1:55">
      <c r="A9837">
        <v>71179</v>
      </c>
      <c r="B9837">
        <v>274066</v>
      </c>
      <c r="C9837">
        <v>11254</v>
      </c>
      <c r="D9837">
        <v>2022</v>
      </c>
      <c r="E9837" t="s">
        <v>352</v>
      </c>
      <c r="F9837">
        <v>1800</v>
      </c>
      <c r="G9837" t="s">
        <v>100</v>
      </c>
      <c r="H9837">
        <v>515544290</v>
      </c>
      <c r="I9837">
        <v>190</v>
      </c>
      <c r="J9837" s="1">
        <v>44613</v>
      </c>
      <c r="K9837" s="1">
        <v>44926</v>
      </c>
      <c r="L9837">
        <v>259517</v>
      </c>
      <c r="M9837">
        <v>1804</v>
      </c>
      <c r="N9837" t="s">
        <v>372</v>
      </c>
      <c r="O9837">
        <v>18860</v>
      </c>
      <c r="P9837" t="s">
        <v>286</v>
      </c>
      <c r="Q9837" t="s">
        <v>96</v>
      </c>
      <c r="R9837">
        <v>0</v>
      </c>
      <c r="S9837" t="s">
        <v>97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1983</v>
      </c>
      <c r="Z9837">
        <v>64335</v>
      </c>
      <c r="AA9837">
        <v>261935</v>
      </c>
      <c r="AE9837">
        <v>71179</v>
      </c>
      <c r="AF9837">
        <v>142551</v>
      </c>
      <c r="AG9837">
        <v>11254</v>
      </c>
      <c r="AH9837">
        <v>18</v>
      </c>
      <c r="AI9837" t="s">
        <v>33</v>
      </c>
      <c r="AJ9837">
        <v>18000682022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5921717841</v>
      </c>
    </row>
    <row r="9838" spans="1:55">
      <c r="A9838">
        <v>71179</v>
      </c>
      <c r="B9838">
        <v>274066</v>
      </c>
      <c r="C9838">
        <v>11254</v>
      </c>
      <c r="D9838">
        <v>2022</v>
      </c>
      <c r="E9838" t="s">
        <v>352</v>
      </c>
      <c r="F9838">
        <v>1800</v>
      </c>
      <c r="G9838" t="s">
        <v>100</v>
      </c>
      <c r="H9838">
        <v>515544290</v>
      </c>
      <c r="I9838">
        <v>190</v>
      </c>
      <c r="J9838" s="1">
        <v>44613</v>
      </c>
      <c r="K9838" s="1">
        <v>44926</v>
      </c>
      <c r="L9838">
        <v>259517</v>
      </c>
      <c r="M9838">
        <v>1804</v>
      </c>
      <c r="N9838" t="s">
        <v>372</v>
      </c>
      <c r="O9838">
        <v>18860</v>
      </c>
      <c r="P9838" t="s">
        <v>286</v>
      </c>
      <c r="Q9838" t="s">
        <v>96</v>
      </c>
      <c r="R9838">
        <v>0</v>
      </c>
      <c r="S9838" t="s">
        <v>97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1983</v>
      </c>
      <c r="Z9838">
        <v>64335</v>
      </c>
      <c r="AA9838">
        <v>261935</v>
      </c>
      <c r="AE9838">
        <v>71179</v>
      </c>
      <c r="AF9838">
        <v>142551</v>
      </c>
      <c r="AG9838">
        <v>11254</v>
      </c>
      <c r="AH9838">
        <v>18</v>
      </c>
      <c r="AI9838" t="s">
        <v>33</v>
      </c>
      <c r="AJ9838">
        <v>18000682022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5921717841</v>
      </c>
    </row>
    <row r="9839" spans="1:55">
      <c r="A9839">
        <v>71179</v>
      </c>
      <c r="B9839">
        <v>274066</v>
      </c>
      <c r="C9839">
        <v>11254</v>
      </c>
      <c r="D9839">
        <v>2022</v>
      </c>
      <c r="E9839" t="s">
        <v>352</v>
      </c>
      <c r="F9839">
        <v>1800</v>
      </c>
      <c r="G9839" t="s">
        <v>100</v>
      </c>
      <c r="H9839">
        <v>515544290</v>
      </c>
      <c r="I9839">
        <v>190</v>
      </c>
      <c r="J9839" s="1">
        <v>44613</v>
      </c>
      <c r="K9839" s="1">
        <v>44926</v>
      </c>
      <c r="L9839">
        <v>259517</v>
      </c>
      <c r="M9839">
        <v>1804</v>
      </c>
      <c r="N9839" t="s">
        <v>372</v>
      </c>
      <c r="O9839">
        <v>18860</v>
      </c>
      <c r="P9839" t="s">
        <v>286</v>
      </c>
      <c r="Q9839" t="s">
        <v>96</v>
      </c>
      <c r="R9839">
        <v>0</v>
      </c>
      <c r="S9839" t="s">
        <v>97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1983</v>
      </c>
      <c r="Z9839">
        <v>64335</v>
      </c>
      <c r="AA9839">
        <v>261935</v>
      </c>
      <c r="AE9839">
        <v>71179</v>
      </c>
      <c r="AF9839">
        <v>142551</v>
      </c>
      <c r="AG9839">
        <v>11254</v>
      </c>
      <c r="AH9839">
        <v>18</v>
      </c>
      <c r="AI9839" t="s">
        <v>33</v>
      </c>
      <c r="AJ9839">
        <v>18000682022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5921717841</v>
      </c>
    </row>
    <row r="9840" spans="1:55">
      <c r="A9840">
        <v>71179</v>
      </c>
      <c r="B9840">
        <v>274066</v>
      </c>
      <c r="C9840">
        <v>11254</v>
      </c>
      <c r="D9840">
        <v>2022</v>
      </c>
      <c r="E9840" t="s">
        <v>352</v>
      </c>
      <c r="F9840">
        <v>1800</v>
      </c>
      <c r="G9840" t="s">
        <v>100</v>
      </c>
      <c r="H9840">
        <v>515544290</v>
      </c>
      <c r="I9840">
        <v>190</v>
      </c>
      <c r="J9840" s="1">
        <v>44613</v>
      </c>
      <c r="K9840" s="1">
        <v>44926</v>
      </c>
      <c r="L9840">
        <v>259517</v>
      </c>
      <c r="M9840">
        <v>1804</v>
      </c>
      <c r="N9840" t="s">
        <v>372</v>
      </c>
      <c r="O9840">
        <v>18860</v>
      </c>
      <c r="P9840" t="s">
        <v>286</v>
      </c>
      <c r="Q9840" t="s">
        <v>96</v>
      </c>
      <c r="R9840">
        <v>0</v>
      </c>
      <c r="S9840" t="s">
        <v>97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1983</v>
      </c>
      <c r="Z9840">
        <v>64335</v>
      </c>
      <c r="AA9840">
        <v>261935</v>
      </c>
      <c r="AE9840">
        <v>71179</v>
      </c>
      <c r="AF9840">
        <v>142551</v>
      </c>
      <c r="AG9840">
        <v>11254</v>
      </c>
      <c r="AH9840">
        <v>18</v>
      </c>
      <c r="AI9840" t="s">
        <v>33</v>
      </c>
      <c r="AJ9840">
        <v>18000682022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5921717841</v>
      </c>
    </row>
    <row r="9841" spans="1:55">
      <c r="A9841">
        <v>71179</v>
      </c>
      <c r="B9841">
        <v>274066</v>
      </c>
      <c r="C9841">
        <v>11254</v>
      </c>
      <c r="D9841">
        <v>2022</v>
      </c>
      <c r="E9841" t="s">
        <v>352</v>
      </c>
      <c r="F9841">
        <v>1800</v>
      </c>
      <c r="G9841" t="s">
        <v>99</v>
      </c>
      <c r="H9841">
        <v>266671000</v>
      </c>
      <c r="I9841">
        <v>100</v>
      </c>
      <c r="J9841" s="1">
        <v>44613</v>
      </c>
      <c r="K9841" s="1">
        <v>44926</v>
      </c>
      <c r="L9841">
        <v>255349</v>
      </c>
      <c r="M9841">
        <v>1804</v>
      </c>
      <c r="N9841" t="s">
        <v>372</v>
      </c>
      <c r="O9841">
        <v>18205</v>
      </c>
      <c r="P9841" t="s">
        <v>374</v>
      </c>
      <c r="Q9841" t="s">
        <v>96</v>
      </c>
      <c r="R9841">
        <v>0</v>
      </c>
      <c r="S9841" t="s">
        <v>97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1983</v>
      </c>
      <c r="Z9841">
        <v>60167</v>
      </c>
      <c r="AA9841">
        <v>257767</v>
      </c>
      <c r="AE9841">
        <v>71179</v>
      </c>
      <c r="AF9841">
        <v>142551</v>
      </c>
      <c r="AG9841">
        <v>11254</v>
      </c>
      <c r="AH9841">
        <v>18</v>
      </c>
      <c r="AI9841" t="s">
        <v>33</v>
      </c>
      <c r="AJ9841">
        <v>18000682022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5921717841</v>
      </c>
    </row>
    <row r="9842" spans="1:55">
      <c r="A9842">
        <v>71179</v>
      </c>
      <c r="B9842">
        <v>274066</v>
      </c>
      <c r="C9842">
        <v>11254</v>
      </c>
      <c r="D9842">
        <v>2022</v>
      </c>
      <c r="E9842" t="s">
        <v>352</v>
      </c>
      <c r="F9842">
        <v>1800</v>
      </c>
      <c r="G9842" t="s">
        <v>99</v>
      </c>
      <c r="H9842">
        <v>266671000</v>
      </c>
      <c r="I9842">
        <v>100</v>
      </c>
      <c r="J9842" s="1">
        <v>44613</v>
      </c>
      <c r="K9842" s="1">
        <v>44926</v>
      </c>
      <c r="L9842">
        <v>255349</v>
      </c>
      <c r="M9842">
        <v>1804</v>
      </c>
      <c r="N9842" t="s">
        <v>372</v>
      </c>
      <c r="O9842">
        <v>18205</v>
      </c>
      <c r="P9842" t="s">
        <v>374</v>
      </c>
      <c r="Q9842" t="s">
        <v>96</v>
      </c>
      <c r="R9842">
        <v>0</v>
      </c>
      <c r="S9842" t="s">
        <v>97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1983</v>
      </c>
      <c r="Z9842">
        <v>60167</v>
      </c>
      <c r="AA9842">
        <v>257767</v>
      </c>
      <c r="AE9842">
        <v>71179</v>
      </c>
      <c r="AF9842">
        <v>142551</v>
      </c>
      <c r="AG9842">
        <v>11254</v>
      </c>
      <c r="AH9842">
        <v>18</v>
      </c>
      <c r="AI9842" t="s">
        <v>33</v>
      </c>
      <c r="AJ9842">
        <v>18000682022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5921717841</v>
      </c>
    </row>
    <row r="9843" spans="1:55">
      <c r="A9843">
        <v>71179</v>
      </c>
      <c r="B9843">
        <v>274066</v>
      </c>
      <c r="C9843">
        <v>11254</v>
      </c>
      <c r="D9843">
        <v>2022</v>
      </c>
      <c r="E9843" t="s">
        <v>352</v>
      </c>
      <c r="F9843">
        <v>1800</v>
      </c>
      <c r="G9843" t="s">
        <v>99</v>
      </c>
      <c r="H9843">
        <v>266671000</v>
      </c>
      <c r="I9843">
        <v>100</v>
      </c>
      <c r="J9843" s="1">
        <v>44613</v>
      </c>
      <c r="K9843" s="1">
        <v>44926</v>
      </c>
      <c r="L9843">
        <v>255349</v>
      </c>
      <c r="M9843">
        <v>1804</v>
      </c>
      <c r="N9843" t="s">
        <v>372</v>
      </c>
      <c r="O9843">
        <v>18205</v>
      </c>
      <c r="P9843" t="s">
        <v>374</v>
      </c>
      <c r="Q9843" t="s">
        <v>96</v>
      </c>
      <c r="R9843">
        <v>0</v>
      </c>
      <c r="S9843" t="s">
        <v>97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1983</v>
      </c>
      <c r="Z9843">
        <v>60167</v>
      </c>
      <c r="AA9843">
        <v>257767</v>
      </c>
      <c r="AE9843">
        <v>71179</v>
      </c>
      <c r="AF9843">
        <v>142551</v>
      </c>
      <c r="AG9843">
        <v>11254</v>
      </c>
      <c r="AH9843">
        <v>18</v>
      </c>
      <c r="AI9843" t="s">
        <v>33</v>
      </c>
      <c r="AJ9843">
        <v>18000682022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5921717841</v>
      </c>
    </row>
    <row r="9844" spans="1:55">
      <c r="A9844">
        <v>71179</v>
      </c>
      <c r="B9844">
        <v>274066</v>
      </c>
      <c r="C9844">
        <v>11254</v>
      </c>
      <c r="D9844">
        <v>2022</v>
      </c>
      <c r="E9844" t="s">
        <v>352</v>
      </c>
      <c r="F9844">
        <v>1800</v>
      </c>
      <c r="G9844" t="s">
        <v>99</v>
      </c>
      <c r="H9844">
        <v>266671000</v>
      </c>
      <c r="I9844">
        <v>100</v>
      </c>
      <c r="J9844" s="1">
        <v>44613</v>
      </c>
      <c r="K9844" s="1">
        <v>44926</v>
      </c>
      <c r="L9844">
        <v>255349</v>
      </c>
      <c r="M9844">
        <v>1804</v>
      </c>
      <c r="N9844" t="s">
        <v>372</v>
      </c>
      <c r="O9844">
        <v>18205</v>
      </c>
      <c r="P9844" t="s">
        <v>374</v>
      </c>
      <c r="Q9844" t="s">
        <v>96</v>
      </c>
      <c r="R9844">
        <v>0</v>
      </c>
      <c r="S9844" t="s">
        <v>97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1983</v>
      </c>
      <c r="Z9844">
        <v>60167</v>
      </c>
      <c r="AA9844">
        <v>257767</v>
      </c>
      <c r="AE9844">
        <v>71179</v>
      </c>
      <c r="AF9844">
        <v>142551</v>
      </c>
      <c r="AG9844">
        <v>11254</v>
      </c>
      <c r="AH9844">
        <v>18</v>
      </c>
      <c r="AI9844" t="s">
        <v>33</v>
      </c>
      <c r="AJ9844">
        <v>18000682022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5921717841</v>
      </c>
    </row>
    <row r="9845" spans="1:55">
      <c r="A9845">
        <v>71407</v>
      </c>
      <c r="B9845">
        <v>274067</v>
      </c>
      <c r="C9845">
        <v>11256</v>
      </c>
      <c r="D9845">
        <v>2022</v>
      </c>
      <c r="E9845" t="s">
        <v>352</v>
      </c>
      <c r="F9845">
        <v>1800</v>
      </c>
      <c r="G9845" t="s">
        <v>105</v>
      </c>
      <c r="H9845">
        <v>596713180</v>
      </c>
      <c r="I9845">
        <v>164</v>
      </c>
      <c r="J9845" s="1">
        <v>44620</v>
      </c>
      <c r="K9845" s="1">
        <v>44926</v>
      </c>
      <c r="L9845">
        <v>345231</v>
      </c>
      <c r="M9845">
        <v>1803</v>
      </c>
      <c r="N9845" t="s">
        <v>357</v>
      </c>
      <c r="O9845">
        <v>18753</v>
      </c>
      <c r="P9845" t="s">
        <v>359</v>
      </c>
      <c r="Q9845" t="s">
        <v>96</v>
      </c>
      <c r="R9845">
        <v>0</v>
      </c>
      <c r="S9845" t="s">
        <v>97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4874</v>
      </c>
      <c r="Z9845">
        <v>112265</v>
      </c>
      <c r="AA9845">
        <v>329394</v>
      </c>
      <c r="AE9845">
        <v>71407</v>
      </c>
      <c r="AF9845">
        <v>142553</v>
      </c>
      <c r="AG9845">
        <v>11256</v>
      </c>
      <c r="AH9845">
        <v>18</v>
      </c>
      <c r="AI9845" t="s">
        <v>33</v>
      </c>
      <c r="AJ9845">
        <v>18000712022</v>
      </c>
      <c r="AK9845">
        <v>44676</v>
      </c>
      <c r="AL9845">
        <v>29576520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29576520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892478380</v>
      </c>
    </row>
    <row r="9846" spans="1:55">
      <c r="A9846">
        <v>71407</v>
      </c>
      <c r="B9846">
        <v>274067</v>
      </c>
      <c r="C9846">
        <v>11256</v>
      </c>
      <c r="D9846">
        <v>2022</v>
      </c>
      <c r="E9846" t="s">
        <v>352</v>
      </c>
      <c r="F9846">
        <v>1800</v>
      </c>
      <c r="G9846" t="s">
        <v>105</v>
      </c>
      <c r="H9846">
        <v>295765200</v>
      </c>
      <c r="I9846">
        <v>120</v>
      </c>
      <c r="J9846" s="1">
        <v>44682</v>
      </c>
      <c r="K9846" s="1">
        <v>44926</v>
      </c>
      <c r="L9846">
        <v>345231</v>
      </c>
      <c r="M9846">
        <v>1803</v>
      </c>
      <c r="N9846" t="s">
        <v>357</v>
      </c>
      <c r="O9846">
        <v>18753</v>
      </c>
      <c r="P9846" t="s">
        <v>359</v>
      </c>
      <c r="Q9846" t="s">
        <v>96</v>
      </c>
      <c r="R9846">
        <v>0</v>
      </c>
      <c r="S9846" t="s">
        <v>97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4874</v>
      </c>
      <c r="Z9846">
        <v>112265</v>
      </c>
      <c r="AA9846">
        <v>329394</v>
      </c>
      <c r="AE9846">
        <v>71407</v>
      </c>
      <c r="AF9846">
        <v>142553</v>
      </c>
      <c r="AG9846">
        <v>11256</v>
      </c>
      <c r="AH9846">
        <v>18</v>
      </c>
      <c r="AI9846" t="s">
        <v>33</v>
      </c>
      <c r="AJ9846">
        <v>18000712022</v>
      </c>
      <c r="AK9846">
        <v>44676</v>
      </c>
      <c r="AL9846">
        <v>29576520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29576520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892478380</v>
      </c>
    </row>
    <row r="9847" spans="1:55">
      <c r="A9847">
        <v>71728</v>
      </c>
      <c r="B9847">
        <v>274070</v>
      </c>
      <c r="C9847">
        <v>11258</v>
      </c>
      <c r="D9847">
        <v>2022</v>
      </c>
      <c r="E9847" t="s">
        <v>352</v>
      </c>
      <c r="F9847">
        <v>1800</v>
      </c>
      <c r="G9847" t="s">
        <v>105</v>
      </c>
      <c r="H9847">
        <v>128968720</v>
      </c>
      <c r="I9847">
        <v>40</v>
      </c>
      <c r="J9847" s="1">
        <v>44652</v>
      </c>
      <c r="K9847" s="1">
        <v>44926</v>
      </c>
      <c r="L9847">
        <v>345231</v>
      </c>
      <c r="M9847">
        <v>1802</v>
      </c>
      <c r="N9847" t="s">
        <v>353</v>
      </c>
      <c r="O9847">
        <v>18460</v>
      </c>
      <c r="P9847" t="s">
        <v>355</v>
      </c>
      <c r="Q9847" t="s">
        <v>96</v>
      </c>
      <c r="R9847">
        <v>0</v>
      </c>
      <c r="S9847" t="s">
        <v>97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4874</v>
      </c>
      <c r="Z9847">
        <v>112265</v>
      </c>
      <c r="AA9847">
        <v>329394</v>
      </c>
      <c r="AE9847">
        <v>71728</v>
      </c>
      <c r="AF9847">
        <v>142557</v>
      </c>
      <c r="AG9847">
        <v>11258</v>
      </c>
      <c r="AH9847">
        <v>18</v>
      </c>
      <c r="AI9847" t="s">
        <v>33</v>
      </c>
      <c r="AJ9847">
        <v>18000732022</v>
      </c>
      <c r="AK9847">
        <v>44672</v>
      </c>
      <c r="AL9847">
        <v>45139052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45139052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1397399220</v>
      </c>
    </row>
    <row r="9848" spans="1:55">
      <c r="A9848">
        <v>71728</v>
      </c>
      <c r="B9848">
        <v>274070</v>
      </c>
      <c r="C9848">
        <v>11258</v>
      </c>
      <c r="D9848">
        <v>2022</v>
      </c>
      <c r="E9848" t="s">
        <v>352</v>
      </c>
      <c r="F9848">
        <v>1800</v>
      </c>
      <c r="G9848" t="s">
        <v>105</v>
      </c>
      <c r="H9848">
        <v>322421800</v>
      </c>
      <c r="I9848">
        <v>100</v>
      </c>
      <c r="J9848" s="1">
        <v>44652</v>
      </c>
      <c r="K9848" s="1">
        <v>44926</v>
      </c>
      <c r="L9848">
        <v>345231</v>
      </c>
      <c r="M9848">
        <v>1802</v>
      </c>
      <c r="N9848" t="s">
        <v>353</v>
      </c>
      <c r="O9848">
        <v>18001</v>
      </c>
      <c r="P9848" t="s">
        <v>354</v>
      </c>
      <c r="Q9848" t="s">
        <v>96</v>
      </c>
      <c r="R9848">
        <v>0</v>
      </c>
      <c r="S9848" t="s">
        <v>97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4874</v>
      </c>
      <c r="Z9848">
        <v>112265</v>
      </c>
      <c r="AA9848">
        <v>329394</v>
      </c>
      <c r="AE9848">
        <v>71728</v>
      </c>
      <c r="AF9848">
        <v>142557</v>
      </c>
      <c r="AG9848">
        <v>11258</v>
      </c>
      <c r="AH9848">
        <v>18</v>
      </c>
      <c r="AI9848" t="s">
        <v>33</v>
      </c>
      <c r="AJ9848">
        <v>18000732022</v>
      </c>
      <c r="AK9848">
        <v>44672</v>
      </c>
      <c r="AL9848">
        <v>45139052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45139052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1397399220</v>
      </c>
    </row>
    <row r="9849" spans="1:55">
      <c r="A9849">
        <v>71728</v>
      </c>
      <c r="B9849">
        <v>274070</v>
      </c>
      <c r="C9849">
        <v>11258</v>
      </c>
      <c r="D9849">
        <v>2022</v>
      </c>
      <c r="E9849" t="s">
        <v>352</v>
      </c>
      <c r="F9849">
        <v>1800</v>
      </c>
      <c r="G9849" t="s">
        <v>105</v>
      </c>
      <c r="H9849">
        <v>509389300</v>
      </c>
      <c r="I9849">
        <v>140</v>
      </c>
      <c r="J9849" s="1">
        <v>44621</v>
      </c>
      <c r="K9849" s="1">
        <v>44926</v>
      </c>
      <c r="L9849">
        <v>345231</v>
      </c>
      <c r="M9849">
        <v>1802</v>
      </c>
      <c r="N9849" t="s">
        <v>353</v>
      </c>
      <c r="O9849">
        <v>18460</v>
      </c>
      <c r="P9849" t="s">
        <v>355</v>
      </c>
      <c r="Q9849" t="s">
        <v>96</v>
      </c>
      <c r="R9849">
        <v>0</v>
      </c>
      <c r="S9849" t="s">
        <v>97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4874</v>
      </c>
      <c r="Z9849">
        <v>112265</v>
      </c>
      <c r="AA9849">
        <v>329394</v>
      </c>
      <c r="AE9849">
        <v>71728</v>
      </c>
      <c r="AF9849">
        <v>142557</v>
      </c>
      <c r="AG9849">
        <v>11258</v>
      </c>
      <c r="AH9849">
        <v>18</v>
      </c>
      <c r="AI9849" t="s">
        <v>33</v>
      </c>
      <c r="AJ9849">
        <v>18000732022</v>
      </c>
      <c r="AK9849">
        <v>44672</v>
      </c>
      <c r="AL9849">
        <v>45139052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45139052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1397399220</v>
      </c>
    </row>
    <row r="9850" spans="1:55">
      <c r="A9850">
        <v>71728</v>
      </c>
      <c r="B9850">
        <v>274070</v>
      </c>
      <c r="C9850">
        <v>11258</v>
      </c>
      <c r="D9850">
        <v>2022</v>
      </c>
      <c r="E9850" t="s">
        <v>352</v>
      </c>
      <c r="F9850">
        <v>1800</v>
      </c>
      <c r="G9850" t="s">
        <v>105</v>
      </c>
      <c r="H9850">
        <v>436619400</v>
      </c>
      <c r="I9850">
        <v>120</v>
      </c>
      <c r="J9850" s="1">
        <v>44621</v>
      </c>
      <c r="K9850" s="1">
        <v>44926</v>
      </c>
      <c r="L9850">
        <v>345231</v>
      </c>
      <c r="M9850">
        <v>1802</v>
      </c>
      <c r="N9850" t="s">
        <v>353</v>
      </c>
      <c r="O9850">
        <v>18756</v>
      </c>
      <c r="P9850" t="s">
        <v>356</v>
      </c>
      <c r="Q9850" t="s">
        <v>96</v>
      </c>
      <c r="R9850">
        <v>0</v>
      </c>
      <c r="S9850" t="s">
        <v>97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4874</v>
      </c>
      <c r="Z9850">
        <v>112265</v>
      </c>
      <c r="AA9850">
        <v>329394</v>
      </c>
      <c r="AE9850">
        <v>71728</v>
      </c>
      <c r="AF9850">
        <v>142557</v>
      </c>
      <c r="AG9850">
        <v>11258</v>
      </c>
      <c r="AH9850">
        <v>18</v>
      </c>
      <c r="AI9850" t="s">
        <v>33</v>
      </c>
      <c r="AJ9850">
        <v>18000732022</v>
      </c>
      <c r="AK9850">
        <v>44672</v>
      </c>
      <c r="AL9850">
        <v>45139052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45139052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1397399220</v>
      </c>
    </row>
    <row r="9851" spans="1:55">
      <c r="A9851">
        <v>71723</v>
      </c>
      <c r="B9851">
        <v>274071</v>
      </c>
      <c r="C9851">
        <v>11260</v>
      </c>
      <c r="D9851">
        <v>2022</v>
      </c>
      <c r="E9851" t="s">
        <v>831</v>
      </c>
      <c r="F9851">
        <v>1900</v>
      </c>
      <c r="G9851" t="s">
        <v>99</v>
      </c>
      <c r="H9851">
        <v>2097299051</v>
      </c>
      <c r="I9851">
        <v>876</v>
      </c>
      <c r="J9851" s="1">
        <v>44593</v>
      </c>
      <c r="K9851" s="1">
        <v>44926</v>
      </c>
      <c r="L9851">
        <v>222210</v>
      </c>
      <c r="M9851">
        <v>1902</v>
      </c>
      <c r="N9851" t="s">
        <v>842</v>
      </c>
      <c r="O9851">
        <v>19256</v>
      </c>
      <c r="P9851" t="s">
        <v>460</v>
      </c>
      <c r="Q9851" t="s">
        <v>96</v>
      </c>
      <c r="R9851">
        <v>0</v>
      </c>
      <c r="S9851" t="s">
        <v>112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1983</v>
      </c>
      <c r="Z9851">
        <v>60167</v>
      </c>
      <c r="AA9851">
        <v>226387</v>
      </c>
      <c r="AE9851">
        <v>71723</v>
      </c>
      <c r="AF9851">
        <v>140376</v>
      </c>
      <c r="AG9851">
        <v>11260</v>
      </c>
      <c r="AH9851">
        <v>19</v>
      </c>
      <c r="AI9851" t="s">
        <v>35</v>
      </c>
      <c r="AJ9851">
        <v>19002412022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2193774808</v>
      </c>
    </row>
    <row r="9852" spans="1:55">
      <c r="A9852">
        <v>71570</v>
      </c>
      <c r="B9852">
        <v>274072</v>
      </c>
      <c r="C9852">
        <v>11261</v>
      </c>
      <c r="D9852">
        <v>2022</v>
      </c>
      <c r="E9852" t="s">
        <v>831</v>
      </c>
      <c r="F9852">
        <v>1900</v>
      </c>
      <c r="G9852" t="s">
        <v>93</v>
      </c>
      <c r="H9852">
        <v>361909571</v>
      </c>
      <c r="I9852">
        <v>97</v>
      </c>
      <c r="J9852" s="1">
        <v>44593</v>
      </c>
      <c r="K9852" s="1">
        <v>44926</v>
      </c>
      <c r="L9852">
        <v>346535</v>
      </c>
      <c r="M9852">
        <v>1905</v>
      </c>
      <c r="N9852" t="s">
        <v>769</v>
      </c>
      <c r="O9852">
        <v>19780</v>
      </c>
      <c r="P9852" t="s">
        <v>836</v>
      </c>
      <c r="Q9852" t="s">
        <v>96</v>
      </c>
      <c r="R9852">
        <v>0</v>
      </c>
      <c r="S9852" t="s">
        <v>112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11086</v>
      </c>
      <c r="Z9852">
        <v>124556</v>
      </c>
      <c r="AA9852">
        <v>354042</v>
      </c>
      <c r="AE9852">
        <v>71570</v>
      </c>
      <c r="AF9852">
        <v>140340</v>
      </c>
      <c r="AG9852">
        <v>11261</v>
      </c>
      <c r="AH9852">
        <v>19</v>
      </c>
      <c r="AI9852" t="s">
        <v>35</v>
      </c>
      <c r="AJ9852">
        <v>19002282022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394481433</v>
      </c>
    </row>
    <row r="9853" spans="1:55">
      <c r="A9853">
        <v>71565</v>
      </c>
      <c r="B9853">
        <v>274073</v>
      </c>
      <c r="C9853">
        <v>11262</v>
      </c>
      <c r="D9853">
        <v>2022</v>
      </c>
      <c r="E9853" t="s">
        <v>831</v>
      </c>
      <c r="F9853">
        <v>1900</v>
      </c>
      <c r="G9853" t="s">
        <v>93</v>
      </c>
      <c r="H9853">
        <v>1193928480</v>
      </c>
      <c r="I9853">
        <v>320</v>
      </c>
      <c r="J9853" s="1">
        <v>44593</v>
      </c>
      <c r="K9853" s="1">
        <v>44926</v>
      </c>
      <c r="L9853">
        <v>346535</v>
      </c>
      <c r="M9853">
        <v>1905</v>
      </c>
      <c r="N9853" t="s">
        <v>769</v>
      </c>
      <c r="O9853">
        <v>19698</v>
      </c>
      <c r="P9853" t="s">
        <v>835</v>
      </c>
      <c r="Q9853" t="s">
        <v>96</v>
      </c>
      <c r="R9853">
        <v>0</v>
      </c>
      <c r="S9853" t="s">
        <v>112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11086</v>
      </c>
      <c r="Z9853">
        <v>124556</v>
      </c>
      <c r="AA9853">
        <v>354042</v>
      </c>
      <c r="AE9853">
        <v>71565</v>
      </c>
      <c r="AF9853">
        <v>140346</v>
      </c>
      <c r="AG9853">
        <v>11262</v>
      </c>
      <c r="AH9853">
        <v>19</v>
      </c>
      <c r="AI9853" t="s">
        <v>35</v>
      </c>
      <c r="AJ9853">
        <v>19002202022</v>
      </c>
      <c r="AK9853">
        <v>44648</v>
      </c>
      <c r="AL9853">
        <v>256216316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256216316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1557598359</v>
      </c>
    </row>
    <row r="9854" spans="1:55">
      <c r="A9854">
        <v>71565</v>
      </c>
      <c r="B9854">
        <v>274073</v>
      </c>
      <c r="C9854">
        <v>11262</v>
      </c>
      <c r="D9854">
        <v>2022</v>
      </c>
      <c r="E9854" t="s">
        <v>831</v>
      </c>
      <c r="F9854">
        <v>1900</v>
      </c>
      <c r="G9854" t="s">
        <v>93</v>
      </c>
      <c r="H9854">
        <v>235060840</v>
      </c>
      <c r="I9854">
        <v>100</v>
      </c>
      <c r="J9854" s="1">
        <v>44645</v>
      </c>
      <c r="K9854" s="1">
        <v>44926</v>
      </c>
      <c r="L9854">
        <v>352422</v>
      </c>
      <c r="M9854">
        <v>1902</v>
      </c>
      <c r="N9854" t="s">
        <v>842</v>
      </c>
      <c r="O9854">
        <v>19807</v>
      </c>
      <c r="P9854" t="s">
        <v>853</v>
      </c>
      <c r="Q9854" t="s">
        <v>96</v>
      </c>
      <c r="R9854">
        <v>0</v>
      </c>
      <c r="S9854" t="s">
        <v>112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11086</v>
      </c>
      <c r="Z9854">
        <v>124556</v>
      </c>
      <c r="AA9854">
        <v>354042</v>
      </c>
      <c r="AE9854">
        <v>71565</v>
      </c>
      <c r="AF9854">
        <v>140346</v>
      </c>
      <c r="AG9854">
        <v>11262</v>
      </c>
      <c r="AH9854">
        <v>19</v>
      </c>
      <c r="AI9854" t="s">
        <v>35</v>
      </c>
      <c r="AJ9854">
        <v>19002202022</v>
      </c>
      <c r="AK9854">
        <v>44648</v>
      </c>
      <c r="AL9854">
        <v>256216316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256216316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1557598359</v>
      </c>
    </row>
    <row r="9855" spans="1:55">
      <c r="A9855">
        <v>71568</v>
      </c>
      <c r="B9855">
        <v>274075</v>
      </c>
      <c r="C9855">
        <v>11264</v>
      </c>
      <c r="D9855">
        <v>2022</v>
      </c>
      <c r="E9855" t="s">
        <v>831</v>
      </c>
      <c r="F9855">
        <v>1900</v>
      </c>
      <c r="G9855" t="s">
        <v>99</v>
      </c>
      <c r="H9855">
        <v>1881823121</v>
      </c>
      <c r="I9855">
        <v>786</v>
      </c>
      <c r="J9855" s="1">
        <v>44593</v>
      </c>
      <c r="K9855" s="1">
        <v>44926</v>
      </c>
      <c r="L9855">
        <v>222210</v>
      </c>
      <c r="M9855">
        <v>1905</v>
      </c>
      <c r="N9855" t="s">
        <v>769</v>
      </c>
      <c r="O9855">
        <v>19110</v>
      </c>
      <c r="P9855" t="s">
        <v>834</v>
      </c>
      <c r="Q9855" t="s">
        <v>96</v>
      </c>
      <c r="R9855">
        <v>0</v>
      </c>
      <c r="S9855" t="s">
        <v>112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1983</v>
      </c>
      <c r="Z9855">
        <v>60167</v>
      </c>
      <c r="AA9855">
        <v>226387</v>
      </c>
      <c r="AE9855">
        <v>71568</v>
      </c>
      <c r="AF9855">
        <v>140375</v>
      </c>
      <c r="AG9855">
        <v>11264</v>
      </c>
      <c r="AH9855">
        <v>19</v>
      </c>
      <c r="AI9855" t="s">
        <v>35</v>
      </c>
      <c r="AJ9855">
        <v>19002242022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1958977870</v>
      </c>
    </row>
    <row r="9856" spans="1:55">
      <c r="A9856">
        <v>65512</v>
      </c>
      <c r="B9856">
        <v>274096</v>
      </c>
      <c r="C9856">
        <v>11284</v>
      </c>
      <c r="D9856">
        <v>2022</v>
      </c>
      <c r="E9856" t="s">
        <v>154</v>
      </c>
      <c r="F9856">
        <v>500</v>
      </c>
      <c r="G9856" t="s">
        <v>388</v>
      </c>
      <c r="H9856">
        <v>46168654</v>
      </c>
      <c r="I9856">
        <v>15</v>
      </c>
      <c r="J9856" s="1">
        <v>44564</v>
      </c>
      <c r="K9856" s="1">
        <v>44773</v>
      </c>
      <c r="L9856">
        <v>427495</v>
      </c>
      <c r="M9856">
        <v>502</v>
      </c>
      <c r="N9856" t="s">
        <v>183</v>
      </c>
      <c r="O9856">
        <v>5001</v>
      </c>
      <c r="P9856" t="s">
        <v>184</v>
      </c>
      <c r="Q9856" t="s">
        <v>96</v>
      </c>
      <c r="R9856">
        <v>0</v>
      </c>
      <c r="S9856" t="s">
        <v>112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420847</v>
      </c>
      <c r="AE9856">
        <v>65512</v>
      </c>
      <c r="AF9856">
        <v>113188</v>
      </c>
      <c r="AG9856">
        <v>11284</v>
      </c>
      <c r="AH9856">
        <v>5</v>
      </c>
      <c r="AI9856" t="s">
        <v>26</v>
      </c>
      <c r="AJ9856">
        <v>500780202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44482</v>
      </c>
      <c r="AU9856">
        <v>21130303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21130303</v>
      </c>
      <c r="BC9856">
        <v>3515019714</v>
      </c>
    </row>
    <row r="9857" spans="1:55">
      <c r="A9857">
        <v>65512</v>
      </c>
      <c r="B9857">
        <v>274096</v>
      </c>
      <c r="C9857">
        <v>11284</v>
      </c>
      <c r="D9857">
        <v>2022</v>
      </c>
      <c r="E9857" t="s">
        <v>154</v>
      </c>
      <c r="F9857">
        <v>500</v>
      </c>
      <c r="G9857" t="s">
        <v>388</v>
      </c>
      <c r="H9857">
        <v>46168654</v>
      </c>
      <c r="I9857">
        <v>15</v>
      </c>
      <c r="J9857" s="1">
        <v>44564</v>
      </c>
      <c r="K9857" s="1">
        <v>44773</v>
      </c>
      <c r="L9857">
        <v>427495</v>
      </c>
      <c r="M9857">
        <v>502</v>
      </c>
      <c r="N9857" t="s">
        <v>183</v>
      </c>
      <c r="O9857">
        <v>5001</v>
      </c>
      <c r="P9857" t="s">
        <v>184</v>
      </c>
      <c r="Q9857" t="s">
        <v>96</v>
      </c>
      <c r="R9857">
        <v>0</v>
      </c>
      <c r="S9857" t="s">
        <v>112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420847</v>
      </c>
      <c r="AE9857">
        <v>65512</v>
      </c>
      <c r="AF9857">
        <v>113188</v>
      </c>
      <c r="AG9857">
        <v>11284</v>
      </c>
      <c r="AH9857">
        <v>5</v>
      </c>
      <c r="AI9857" t="s">
        <v>26</v>
      </c>
      <c r="AJ9857">
        <v>500780202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44482</v>
      </c>
      <c r="AU9857">
        <v>21130303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21130303</v>
      </c>
      <c r="BC9857">
        <v>3515019714</v>
      </c>
    </row>
    <row r="9858" spans="1:55">
      <c r="A9858">
        <v>65512</v>
      </c>
      <c r="B9858">
        <v>274096</v>
      </c>
      <c r="C9858">
        <v>11284</v>
      </c>
      <c r="D9858">
        <v>2022</v>
      </c>
      <c r="E9858" t="s">
        <v>154</v>
      </c>
      <c r="F9858">
        <v>500</v>
      </c>
      <c r="G9858" t="s">
        <v>124</v>
      </c>
      <c r="H9858">
        <v>1266044860</v>
      </c>
      <c r="I9858">
        <v>4940</v>
      </c>
      <c r="J9858" s="1">
        <v>44564</v>
      </c>
      <c r="K9858" s="1">
        <v>44773</v>
      </c>
      <c r="L9858">
        <v>237055</v>
      </c>
      <c r="M9858">
        <v>502</v>
      </c>
      <c r="N9858" t="s">
        <v>183</v>
      </c>
      <c r="O9858">
        <v>5001</v>
      </c>
      <c r="P9858" t="s">
        <v>184</v>
      </c>
      <c r="Q9858" t="s">
        <v>96</v>
      </c>
      <c r="R9858">
        <v>0</v>
      </c>
      <c r="S9858" t="s">
        <v>112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48792</v>
      </c>
      <c r="AA9858">
        <v>550286</v>
      </c>
      <c r="AE9858">
        <v>65512</v>
      </c>
      <c r="AF9858">
        <v>113188</v>
      </c>
      <c r="AG9858">
        <v>11284</v>
      </c>
      <c r="AH9858">
        <v>5</v>
      </c>
      <c r="AI9858" t="s">
        <v>26</v>
      </c>
      <c r="AJ9858">
        <v>500780202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44482</v>
      </c>
      <c r="AU9858">
        <v>21130303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21130303</v>
      </c>
      <c r="BC9858">
        <v>3515019714</v>
      </c>
    </row>
    <row r="9859" spans="1:55">
      <c r="A9859">
        <v>65512</v>
      </c>
      <c r="B9859">
        <v>274096</v>
      </c>
      <c r="C9859">
        <v>11284</v>
      </c>
      <c r="D9859">
        <v>2022</v>
      </c>
      <c r="E9859" t="s">
        <v>154</v>
      </c>
      <c r="F9859">
        <v>500</v>
      </c>
      <c r="G9859" t="s">
        <v>124</v>
      </c>
      <c r="H9859">
        <v>1266044860</v>
      </c>
      <c r="I9859">
        <v>4940</v>
      </c>
      <c r="J9859" s="1">
        <v>44564</v>
      </c>
      <c r="K9859" s="1">
        <v>44773</v>
      </c>
      <c r="L9859">
        <v>237055</v>
      </c>
      <c r="M9859">
        <v>502</v>
      </c>
      <c r="N9859" t="s">
        <v>183</v>
      </c>
      <c r="O9859">
        <v>5001</v>
      </c>
      <c r="P9859" t="s">
        <v>184</v>
      </c>
      <c r="Q9859" t="s">
        <v>96</v>
      </c>
      <c r="R9859">
        <v>0</v>
      </c>
      <c r="S9859" t="s">
        <v>112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48792</v>
      </c>
      <c r="AA9859">
        <v>550286</v>
      </c>
      <c r="AE9859">
        <v>65512</v>
      </c>
      <c r="AF9859">
        <v>113188</v>
      </c>
      <c r="AG9859">
        <v>11284</v>
      </c>
      <c r="AH9859">
        <v>5</v>
      </c>
      <c r="AI9859" t="s">
        <v>26</v>
      </c>
      <c r="AJ9859">
        <v>500780202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44482</v>
      </c>
      <c r="AU9859">
        <v>21130303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21130303</v>
      </c>
      <c r="BC9859">
        <v>3515019714</v>
      </c>
    </row>
    <row r="9860" spans="1:55">
      <c r="A9860">
        <v>65512</v>
      </c>
      <c r="B9860">
        <v>274096</v>
      </c>
      <c r="C9860">
        <v>11284</v>
      </c>
      <c r="D9860">
        <v>2022</v>
      </c>
      <c r="E9860" t="s">
        <v>154</v>
      </c>
      <c r="F9860">
        <v>500</v>
      </c>
      <c r="G9860" t="s">
        <v>388</v>
      </c>
      <c r="H9860">
        <v>25983353</v>
      </c>
      <c r="I9860">
        <v>15</v>
      </c>
      <c r="J9860" s="1">
        <v>44774</v>
      </c>
      <c r="K9860" s="1">
        <v>44895</v>
      </c>
      <c r="L9860">
        <v>427495</v>
      </c>
      <c r="M9860">
        <v>502</v>
      </c>
      <c r="N9860" t="s">
        <v>183</v>
      </c>
      <c r="O9860">
        <v>5001</v>
      </c>
      <c r="P9860" t="s">
        <v>184</v>
      </c>
      <c r="Q9860" t="s">
        <v>96</v>
      </c>
      <c r="R9860">
        <v>0</v>
      </c>
      <c r="S9860" t="s">
        <v>112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420847</v>
      </c>
      <c r="AE9860">
        <v>65512</v>
      </c>
      <c r="AF9860">
        <v>113188</v>
      </c>
      <c r="AG9860">
        <v>11284</v>
      </c>
      <c r="AH9860">
        <v>5</v>
      </c>
      <c r="AI9860" t="s">
        <v>26</v>
      </c>
      <c r="AJ9860">
        <v>500780202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44482</v>
      </c>
      <c r="AU9860">
        <v>21130303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21130303</v>
      </c>
      <c r="BC9860">
        <v>3515019714</v>
      </c>
    </row>
    <row r="9861" spans="1:55">
      <c r="A9861">
        <v>65512</v>
      </c>
      <c r="B9861">
        <v>274096</v>
      </c>
      <c r="C9861">
        <v>11284</v>
      </c>
      <c r="D9861">
        <v>2022</v>
      </c>
      <c r="E9861" t="s">
        <v>154</v>
      </c>
      <c r="F9861">
        <v>500</v>
      </c>
      <c r="G9861" t="s">
        <v>388</v>
      </c>
      <c r="H9861">
        <v>25983353</v>
      </c>
      <c r="I9861">
        <v>15</v>
      </c>
      <c r="J9861" s="1">
        <v>44774</v>
      </c>
      <c r="K9861" s="1">
        <v>44895</v>
      </c>
      <c r="L9861">
        <v>427495</v>
      </c>
      <c r="M9861">
        <v>502</v>
      </c>
      <c r="N9861" t="s">
        <v>183</v>
      </c>
      <c r="O9861">
        <v>5001</v>
      </c>
      <c r="P9861" t="s">
        <v>184</v>
      </c>
      <c r="Q9861" t="s">
        <v>96</v>
      </c>
      <c r="R9861">
        <v>0</v>
      </c>
      <c r="S9861" t="s">
        <v>112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420847</v>
      </c>
      <c r="AE9861">
        <v>65512</v>
      </c>
      <c r="AF9861">
        <v>113188</v>
      </c>
      <c r="AG9861">
        <v>11284</v>
      </c>
      <c r="AH9861">
        <v>5</v>
      </c>
      <c r="AI9861" t="s">
        <v>26</v>
      </c>
      <c r="AJ9861">
        <v>500780202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44482</v>
      </c>
      <c r="AU9861">
        <v>21130303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21130303</v>
      </c>
      <c r="BC9861">
        <v>3515019714</v>
      </c>
    </row>
    <row r="9862" spans="1:55">
      <c r="A9862">
        <v>65512</v>
      </c>
      <c r="B9862">
        <v>274096</v>
      </c>
      <c r="C9862">
        <v>11284</v>
      </c>
      <c r="D9862">
        <v>2022</v>
      </c>
      <c r="E9862" t="s">
        <v>154</v>
      </c>
      <c r="F9862">
        <v>500</v>
      </c>
      <c r="G9862" t="s">
        <v>124</v>
      </c>
      <c r="H9862">
        <v>414595023</v>
      </c>
      <c r="I9862">
        <v>4329</v>
      </c>
      <c r="J9862" s="1">
        <v>44774</v>
      </c>
      <c r="K9862" s="1">
        <v>44895</v>
      </c>
      <c r="L9862">
        <v>232348</v>
      </c>
      <c r="M9862">
        <v>502</v>
      </c>
      <c r="N9862" t="s">
        <v>183</v>
      </c>
      <c r="O9862">
        <v>5001</v>
      </c>
      <c r="P9862" t="s">
        <v>184</v>
      </c>
      <c r="Q9862" t="s">
        <v>96</v>
      </c>
      <c r="R9862">
        <v>0</v>
      </c>
      <c r="S9862" t="s">
        <v>112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48792</v>
      </c>
      <c r="AA9862">
        <v>550286</v>
      </c>
      <c r="AE9862">
        <v>65512</v>
      </c>
      <c r="AF9862">
        <v>113188</v>
      </c>
      <c r="AG9862">
        <v>11284</v>
      </c>
      <c r="AH9862">
        <v>5</v>
      </c>
      <c r="AI9862" t="s">
        <v>26</v>
      </c>
      <c r="AJ9862">
        <v>500780202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44482</v>
      </c>
      <c r="AU9862">
        <v>21130303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21130303</v>
      </c>
      <c r="BC9862">
        <v>3515019714</v>
      </c>
    </row>
    <row r="9863" spans="1:55">
      <c r="A9863">
        <v>65512</v>
      </c>
      <c r="B9863">
        <v>274096</v>
      </c>
      <c r="C9863">
        <v>11284</v>
      </c>
      <c r="D9863">
        <v>2022</v>
      </c>
      <c r="E9863" t="s">
        <v>154</v>
      </c>
      <c r="F9863">
        <v>500</v>
      </c>
      <c r="G9863" t="s">
        <v>124</v>
      </c>
      <c r="H9863">
        <v>414595023</v>
      </c>
      <c r="I9863">
        <v>4329</v>
      </c>
      <c r="J9863" s="1">
        <v>44774</v>
      </c>
      <c r="K9863" s="1">
        <v>44895</v>
      </c>
      <c r="L9863">
        <v>232348</v>
      </c>
      <c r="M9863">
        <v>502</v>
      </c>
      <c r="N9863" t="s">
        <v>183</v>
      </c>
      <c r="O9863">
        <v>5001</v>
      </c>
      <c r="P9863" t="s">
        <v>184</v>
      </c>
      <c r="Q9863" t="s">
        <v>96</v>
      </c>
      <c r="R9863">
        <v>0</v>
      </c>
      <c r="S9863" t="s">
        <v>112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48792</v>
      </c>
      <c r="AA9863">
        <v>550286</v>
      </c>
      <c r="AE9863">
        <v>65512</v>
      </c>
      <c r="AF9863">
        <v>113188</v>
      </c>
      <c r="AG9863">
        <v>11284</v>
      </c>
      <c r="AH9863">
        <v>5</v>
      </c>
      <c r="AI9863" t="s">
        <v>26</v>
      </c>
      <c r="AJ9863">
        <v>500780202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44482</v>
      </c>
      <c r="AU9863">
        <v>21130303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21130303</v>
      </c>
      <c r="BC9863">
        <v>3515019714</v>
      </c>
    </row>
    <row r="9864" spans="1:55">
      <c r="A9864">
        <v>64306</v>
      </c>
      <c r="B9864">
        <v>274097</v>
      </c>
      <c r="C9864">
        <v>11285</v>
      </c>
      <c r="D9864">
        <v>2022</v>
      </c>
      <c r="E9864" t="s">
        <v>154</v>
      </c>
      <c r="F9864">
        <v>500</v>
      </c>
      <c r="G9864" t="s">
        <v>109</v>
      </c>
      <c r="H9864">
        <v>725441258</v>
      </c>
      <c r="I9864">
        <v>832</v>
      </c>
      <c r="J9864" s="1">
        <v>44774</v>
      </c>
      <c r="K9864" s="1">
        <v>44895</v>
      </c>
      <c r="L9864">
        <v>189739</v>
      </c>
      <c r="M9864">
        <v>516</v>
      </c>
      <c r="N9864" t="s">
        <v>192</v>
      </c>
      <c r="O9864">
        <v>5837</v>
      </c>
      <c r="P9864" t="s">
        <v>194</v>
      </c>
      <c r="Q9864" t="s">
        <v>96</v>
      </c>
      <c r="R9864">
        <v>12</v>
      </c>
      <c r="S9864" t="s">
        <v>112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222324</v>
      </c>
      <c r="AE9864">
        <v>64306</v>
      </c>
      <c r="AF9864">
        <v>113325</v>
      </c>
      <c r="AG9864">
        <v>11285</v>
      </c>
      <c r="AH9864">
        <v>5</v>
      </c>
      <c r="AI9864" t="s">
        <v>26</v>
      </c>
      <c r="AJ9864">
        <v>5007932020</v>
      </c>
      <c r="AK9864">
        <v>44460</v>
      </c>
      <c r="AL9864">
        <v>19849984</v>
      </c>
      <c r="AM9864">
        <v>44548</v>
      </c>
      <c r="AN9864">
        <v>137627991</v>
      </c>
      <c r="AO9864">
        <v>44680</v>
      </c>
      <c r="AP9864">
        <v>55352561</v>
      </c>
      <c r="AQ9864">
        <v>0</v>
      </c>
      <c r="AR9864">
        <v>0</v>
      </c>
      <c r="AS9864">
        <v>212830536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4922253967</v>
      </c>
    </row>
    <row r="9865" spans="1:55">
      <c r="A9865">
        <v>64306</v>
      </c>
      <c r="B9865">
        <v>274097</v>
      </c>
      <c r="C9865">
        <v>11285</v>
      </c>
      <c r="D9865">
        <v>2022</v>
      </c>
      <c r="E9865" t="s">
        <v>154</v>
      </c>
      <c r="F9865">
        <v>500</v>
      </c>
      <c r="G9865" t="s">
        <v>109</v>
      </c>
      <c r="H9865">
        <v>725441258</v>
      </c>
      <c r="I9865">
        <v>832</v>
      </c>
      <c r="J9865" s="1">
        <v>44774</v>
      </c>
      <c r="K9865" s="1">
        <v>44895</v>
      </c>
      <c r="L9865">
        <v>189739</v>
      </c>
      <c r="M9865">
        <v>516</v>
      </c>
      <c r="N9865" t="s">
        <v>192</v>
      </c>
      <c r="O9865">
        <v>5837</v>
      </c>
      <c r="P9865" t="s">
        <v>194</v>
      </c>
      <c r="Q9865" t="s">
        <v>96</v>
      </c>
      <c r="R9865">
        <v>12</v>
      </c>
      <c r="S9865" t="s">
        <v>112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222324</v>
      </c>
      <c r="AE9865">
        <v>64306</v>
      </c>
      <c r="AF9865">
        <v>113325</v>
      </c>
      <c r="AG9865">
        <v>11285</v>
      </c>
      <c r="AH9865">
        <v>5</v>
      </c>
      <c r="AI9865" t="s">
        <v>26</v>
      </c>
      <c r="AJ9865">
        <v>5007932020</v>
      </c>
      <c r="AK9865">
        <v>44460</v>
      </c>
      <c r="AL9865">
        <v>19849984</v>
      </c>
      <c r="AM9865">
        <v>44548</v>
      </c>
      <c r="AN9865">
        <v>137627991</v>
      </c>
      <c r="AO9865">
        <v>44680</v>
      </c>
      <c r="AP9865">
        <v>55352561</v>
      </c>
      <c r="AQ9865">
        <v>0</v>
      </c>
      <c r="AR9865">
        <v>0</v>
      </c>
      <c r="AS9865">
        <v>212830536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4922253967</v>
      </c>
    </row>
    <row r="9866" spans="1:55">
      <c r="A9866">
        <v>64306</v>
      </c>
      <c r="B9866">
        <v>274097</v>
      </c>
      <c r="C9866">
        <v>11285</v>
      </c>
      <c r="D9866">
        <v>2022</v>
      </c>
      <c r="E9866" t="s">
        <v>154</v>
      </c>
      <c r="F9866">
        <v>500</v>
      </c>
      <c r="G9866" t="s">
        <v>414</v>
      </c>
      <c r="H9866">
        <v>278387767</v>
      </c>
      <c r="I9866">
        <v>299</v>
      </c>
      <c r="J9866" s="1">
        <v>44774</v>
      </c>
      <c r="K9866" s="1">
        <v>44895</v>
      </c>
      <c r="L9866">
        <v>211208</v>
      </c>
      <c r="M9866">
        <v>516</v>
      </c>
      <c r="N9866" t="s">
        <v>192</v>
      </c>
      <c r="O9866">
        <v>5837</v>
      </c>
      <c r="P9866" t="s">
        <v>194</v>
      </c>
      <c r="Q9866" t="s">
        <v>96</v>
      </c>
      <c r="R9866">
        <v>10</v>
      </c>
      <c r="S9866" t="s">
        <v>112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259550</v>
      </c>
      <c r="AE9866">
        <v>64306</v>
      </c>
      <c r="AF9866">
        <v>113325</v>
      </c>
      <c r="AG9866">
        <v>11285</v>
      </c>
      <c r="AH9866">
        <v>5</v>
      </c>
      <c r="AI9866" t="s">
        <v>26</v>
      </c>
      <c r="AJ9866">
        <v>5007932020</v>
      </c>
      <c r="AK9866">
        <v>44460</v>
      </c>
      <c r="AL9866">
        <v>19849984</v>
      </c>
      <c r="AM9866">
        <v>44548</v>
      </c>
      <c r="AN9866">
        <v>137627991</v>
      </c>
      <c r="AO9866">
        <v>44680</v>
      </c>
      <c r="AP9866">
        <v>55352561</v>
      </c>
      <c r="AQ9866">
        <v>0</v>
      </c>
      <c r="AR9866">
        <v>0</v>
      </c>
      <c r="AS9866">
        <v>212830536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4922253967</v>
      </c>
    </row>
    <row r="9867" spans="1:55">
      <c r="A9867">
        <v>64306</v>
      </c>
      <c r="B9867">
        <v>274097</v>
      </c>
      <c r="C9867">
        <v>11285</v>
      </c>
      <c r="D9867">
        <v>2022</v>
      </c>
      <c r="E9867" t="s">
        <v>154</v>
      </c>
      <c r="F9867">
        <v>500</v>
      </c>
      <c r="G9867" t="s">
        <v>414</v>
      </c>
      <c r="H9867">
        <v>278387767</v>
      </c>
      <c r="I9867">
        <v>299</v>
      </c>
      <c r="J9867" s="1">
        <v>44774</v>
      </c>
      <c r="K9867" s="1">
        <v>44895</v>
      </c>
      <c r="L9867">
        <v>211208</v>
      </c>
      <c r="M9867">
        <v>516</v>
      </c>
      <c r="N9867" t="s">
        <v>192</v>
      </c>
      <c r="O9867">
        <v>5837</v>
      </c>
      <c r="P9867" t="s">
        <v>194</v>
      </c>
      <c r="Q9867" t="s">
        <v>96</v>
      </c>
      <c r="R9867">
        <v>10</v>
      </c>
      <c r="S9867" t="s">
        <v>112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259550</v>
      </c>
      <c r="AE9867">
        <v>64306</v>
      </c>
      <c r="AF9867">
        <v>113325</v>
      </c>
      <c r="AG9867">
        <v>11285</v>
      </c>
      <c r="AH9867">
        <v>5</v>
      </c>
      <c r="AI9867" t="s">
        <v>26</v>
      </c>
      <c r="AJ9867">
        <v>5007932020</v>
      </c>
      <c r="AK9867">
        <v>44460</v>
      </c>
      <c r="AL9867">
        <v>19849984</v>
      </c>
      <c r="AM9867">
        <v>44548</v>
      </c>
      <c r="AN9867">
        <v>137627991</v>
      </c>
      <c r="AO9867">
        <v>44680</v>
      </c>
      <c r="AP9867">
        <v>55352561</v>
      </c>
      <c r="AQ9867">
        <v>0</v>
      </c>
      <c r="AR9867">
        <v>0</v>
      </c>
      <c r="AS9867">
        <v>212830536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4922253967</v>
      </c>
    </row>
    <row r="9868" spans="1:55">
      <c r="A9868">
        <v>64306</v>
      </c>
      <c r="B9868">
        <v>274097</v>
      </c>
      <c r="C9868">
        <v>11285</v>
      </c>
      <c r="D9868">
        <v>2022</v>
      </c>
      <c r="E9868" t="s">
        <v>154</v>
      </c>
      <c r="F9868">
        <v>500</v>
      </c>
      <c r="G9868" t="s">
        <v>109</v>
      </c>
      <c r="H9868">
        <v>1143797930</v>
      </c>
      <c r="I9868">
        <v>858</v>
      </c>
      <c r="J9868" s="1">
        <v>44564</v>
      </c>
      <c r="K9868" s="1">
        <v>44773</v>
      </c>
      <c r="L9868">
        <v>190442</v>
      </c>
      <c r="M9868">
        <v>516</v>
      </c>
      <c r="N9868" t="s">
        <v>192</v>
      </c>
      <c r="O9868">
        <v>5837</v>
      </c>
      <c r="P9868" t="s">
        <v>194</v>
      </c>
      <c r="Q9868" t="s">
        <v>96</v>
      </c>
      <c r="R9868">
        <v>12</v>
      </c>
      <c r="S9868" t="s">
        <v>112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222324</v>
      </c>
      <c r="AE9868">
        <v>64306</v>
      </c>
      <c r="AF9868">
        <v>113325</v>
      </c>
      <c r="AG9868">
        <v>11285</v>
      </c>
      <c r="AH9868">
        <v>5</v>
      </c>
      <c r="AI9868" t="s">
        <v>26</v>
      </c>
      <c r="AJ9868">
        <v>5007932020</v>
      </c>
      <c r="AK9868">
        <v>44460</v>
      </c>
      <c r="AL9868">
        <v>19849984</v>
      </c>
      <c r="AM9868">
        <v>44548</v>
      </c>
      <c r="AN9868">
        <v>137627991</v>
      </c>
      <c r="AO9868">
        <v>44680</v>
      </c>
      <c r="AP9868">
        <v>55352561</v>
      </c>
      <c r="AQ9868">
        <v>0</v>
      </c>
      <c r="AR9868">
        <v>0</v>
      </c>
      <c r="AS9868">
        <v>212830536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4922253967</v>
      </c>
    </row>
    <row r="9869" spans="1:55">
      <c r="A9869">
        <v>64306</v>
      </c>
      <c r="B9869">
        <v>274097</v>
      </c>
      <c r="C9869">
        <v>11285</v>
      </c>
      <c r="D9869">
        <v>2022</v>
      </c>
      <c r="E9869" t="s">
        <v>154</v>
      </c>
      <c r="F9869">
        <v>500</v>
      </c>
      <c r="G9869" t="s">
        <v>109</v>
      </c>
      <c r="H9869">
        <v>1143797930</v>
      </c>
      <c r="I9869">
        <v>858</v>
      </c>
      <c r="J9869" s="1">
        <v>44564</v>
      </c>
      <c r="K9869" s="1">
        <v>44773</v>
      </c>
      <c r="L9869">
        <v>190442</v>
      </c>
      <c r="M9869">
        <v>516</v>
      </c>
      <c r="N9869" t="s">
        <v>192</v>
      </c>
      <c r="O9869">
        <v>5837</v>
      </c>
      <c r="P9869" t="s">
        <v>194</v>
      </c>
      <c r="Q9869" t="s">
        <v>96</v>
      </c>
      <c r="R9869">
        <v>12</v>
      </c>
      <c r="S9869" t="s">
        <v>112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222324</v>
      </c>
      <c r="AE9869">
        <v>64306</v>
      </c>
      <c r="AF9869">
        <v>113325</v>
      </c>
      <c r="AG9869">
        <v>11285</v>
      </c>
      <c r="AH9869">
        <v>5</v>
      </c>
      <c r="AI9869" t="s">
        <v>26</v>
      </c>
      <c r="AJ9869">
        <v>5007932020</v>
      </c>
      <c r="AK9869">
        <v>44460</v>
      </c>
      <c r="AL9869">
        <v>19849984</v>
      </c>
      <c r="AM9869">
        <v>44548</v>
      </c>
      <c r="AN9869">
        <v>137627991</v>
      </c>
      <c r="AO9869">
        <v>44680</v>
      </c>
      <c r="AP9869">
        <v>55352561</v>
      </c>
      <c r="AQ9869">
        <v>0</v>
      </c>
      <c r="AR9869">
        <v>0</v>
      </c>
      <c r="AS9869">
        <v>212830536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4922253967</v>
      </c>
    </row>
    <row r="9870" spans="1:55">
      <c r="A9870">
        <v>64306</v>
      </c>
      <c r="B9870">
        <v>274097</v>
      </c>
      <c r="C9870">
        <v>11285</v>
      </c>
      <c r="D9870">
        <v>2022</v>
      </c>
      <c r="E9870" t="s">
        <v>154</v>
      </c>
      <c r="F9870">
        <v>500</v>
      </c>
      <c r="G9870" t="s">
        <v>414</v>
      </c>
      <c r="H9870">
        <v>442060138</v>
      </c>
      <c r="I9870">
        <v>299</v>
      </c>
      <c r="J9870" s="1">
        <v>44564</v>
      </c>
      <c r="K9870" s="1">
        <v>44773</v>
      </c>
      <c r="L9870">
        <v>211479</v>
      </c>
      <c r="M9870">
        <v>516</v>
      </c>
      <c r="N9870" t="s">
        <v>192</v>
      </c>
      <c r="O9870">
        <v>5837</v>
      </c>
      <c r="P9870" t="s">
        <v>194</v>
      </c>
      <c r="Q9870" t="s">
        <v>96</v>
      </c>
      <c r="R9870">
        <v>10</v>
      </c>
      <c r="S9870" t="s">
        <v>112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259550</v>
      </c>
      <c r="AE9870">
        <v>64306</v>
      </c>
      <c r="AF9870">
        <v>113325</v>
      </c>
      <c r="AG9870">
        <v>11285</v>
      </c>
      <c r="AH9870">
        <v>5</v>
      </c>
      <c r="AI9870" t="s">
        <v>26</v>
      </c>
      <c r="AJ9870">
        <v>5007932020</v>
      </c>
      <c r="AK9870">
        <v>44460</v>
      </c>
      <c r="AL9870">
        <v>19849984</v>
      </c>
      <c r="AM9870">
        <v>44548</v>
      </c>
      <c r="AN9870">
        <v>137627991</v>
      </c>
      <c r="AO9870">
        <v>44680</v>
      </c>
      <c r="AP9870">
        <v>55352561</v>
      </c>
      <c r="AQ9870">
        <v>0</v>
      </c>
      <c r="AR9870">
        <v>0</v>
      </c>
      <c r="AS9870">
        <v>212830536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4922253967</v>
      </c>
    </row>
    <row r="9871" spans="1:55">
      <c r="A9871">
        <v>64306</v>
      </c>
      <c r="B9871">
        <v>274097</v>
      </c>
      <c r="C9871">
        <v>11285</v>
      </c>
      <c r="D9871">
        <v>2022</v>
      </c>
      <c r="E9871" t="s">
        <v>154</v>
      </c>
      <c r="F9871">
        <v>500</v>
      </c>
      <c r="G9871" t="s">
        <v>414</v>
      </c>
      <c r="H9871">
        <v>442060138</v>
      </c>
      <c r="I9871">
        <v>299</v>
      </c>
      <c r="J9871" s="1">
        <v>44564</v>
      </c>
      <c r="K9871" s="1">
        <v>44773</v>
      </c>
      <c r="L9871">
        <v>211479</v>
      </c>
      <c r="M9871">
        <v>516</v>
      </c>
      <c r="N9871" t="s">
        <v>192</v>
      </c>
      <c r="O9871">
        <v>5837</v>
      </c>
      <c r="P9871" t="s">
        <v>194</v>
      </c>
      <c r="Q9871" t="s">
        <v>96</v>
      </c>
      <c r="R9871">
        <v>10</v>
      </c>
      <c r="S9871" t="s">
        <v>112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259550</v>
      </c>
      <c r="AE9871">
        <v>64306</v>
      </c>
      <c r="AF9871">
        <v>113325</v>
      </c>
      <c r="AG9871">
        <v>11285</v>
      </c>
      <c r="AH9871">
        <v>5</v>
      </c>
      <c r="AI9871" t="s">
        <v>26</v>
      </c>
      <c r="AJ9871">
        <v>5007932020</v>
      </c>
      <c r="AK9871">
        <v>44460</v>
      </c>
      <c r="AL9871">
        <v>19849984</v>
      </c>
      <c r="AM9871">
        <v>44548</v>
      </c>
      <c r="AN9871">
        <v>137627991</v>
      </c>
      <c r="AO9871">
        <v>44680</v>
      </c>
      <c r="AP9871">
        <v>55352561</v>
      </c>
      <c r="AQ9871">
        <v>0</v>
      </c>
      <c r="AR9871">
        <v>0</v>
      </c>
      <c r="AS9871">
        <v>212830536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4922253967</v>
      </c>
    </row>
    <row r="9872" spans="1:55">
      <c r="A9872">
        <v>63527</v>
      </c>
      <c r="B9872">
        <v>274098</v>
      </c>
      <c r="C9872">
        <v>11286</v>
      </c>
      <c r="D9872">
        <v>2022</v>
      </c>
      <c r="E9872" t="s">
        <v>154</v>
      </c>
      <c r="F9872">
        <v>500</v>
      </c>
      <c r="G9872" t="s">
        <v>109</v>
      </c>
      <c r="H9872">
        <v>76030659</v>
      </c>
      <c r="I9872">
        <v>78</v>
      </c>
      <c r="J9872" s="1">
        <v>44564</v>
      </c>
      <c r="K9872" s="1">
        <v>44773</v>
      </c>
      <c r="L9872">
        <v>189739</v>
      </c>
      <c r="M9872">
        <v>505</v>
      </c>
      <c r="N9872" t="s">
        <v>181</v>
      </c>
      <c r="O9872">
        <v>5088</v>
      </c>
      <c r="P9872" t="s">
        <v>182</v>
      </c>
      <c r="Q9872" t="s">
        <v>96</v>
      </c>
      <c r="R9872">
        <v>12</v>
      </c>
      <c r="S9872" t="s">
        <v>112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222324</v>
      </c>
      <c r="AE9872">
        <v>63527</v>
      </c>
      <c r="AF9872">
        <v>113157</v>
      </c>
      <c r="AG9872">
        <v>11286</v>
      </c>
      <c r="AH9872">
        <v>5</v>
      </c>
      <c r="AI9872" t="s">
        <v>26</v>
      </c>
      <c r="AJ9872">
        <v>500688202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522898292</v>
      </c>
    </row>
    <row r="9873" spans="1:55">
      <c r="A9873">
        <v>63527</v>
      </c>
      <c r="B9873">
        <v>274098</v>
      </c>
      <c r="C9873">
        <v>11286</v>
      </c>
      <c r="D9873">
        <v>2022</v>
      </c>
      <c r="E9873" t="s">
        <v>154</v>
      </c>
      <c r="F9873">
        <v>500</v>
      </c>
      <c r="G9873" t="s">
        <v>109</v>
      </c>
      <c r="H9873">
        <v>76030659</v>
      </c>
      <c r="I9873">
        <v>78</v>
      </c>
      <c r="J9873" s="1">
        <v>44564</v>
      </c>
      <c r="K9873" s="1">
        <v>44773</v>
      </c>
      <c r="L9873">
        <v>189739</v>
      </c>
      <c r="M9873">
        <v>505</v>
      </c>
      <c r="N9873" t="s">
        <v>181</v>
      </c>
      <c r="O9873">
        <v>5088</v>
      </c>
      <c r="P9873" t="s">
        <v>182</v>
      </c>
      <c r="Q9873" t="s">
        <v>96</v>
      </c>
      <c r="R9873">
        <v>12</v>
      </c>
      <c r="S9873" t="s">
        <v>112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222324</v>
      </c>
      <c r="AE9873">
        <v>63527</v>
      </c>
      <c r="AF9873">
        <v>113157</v>
      </c>
      <c r="AG9873">
        <v>11286</v>
      </c>
      <c r="AH9873">
        <v>5</v>
      </c>
      <c r="AI9873" t="s">
        <v>26</v>
      </c>
      <c r="AJ9873">
        <v>500688202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522898292</v>
      </c>
    </row>
    <row r="9874" spans="1:55">
      <c r="A9874">
        <v>63527</v>
      </c>
      <c r="B9874">
        <v>274098</v>
      </c>
      <c r="C9874">
        <v>11286</v>
      </c>
      <c r="D9874">
        <v>2022</v>
      </c>
      <c r="E9874" t="s">
        <v>154</v>
      </c>
      <c r="F9874">
        <v>500</v>
      </c>
      <c r="G9874" t="s">
        <v>116</v>
      </c>
      <c r="H9874">
        <v>104468892</v>
      </c>
      <c r="I9874">
        <v>70</v>
      </c>
      <c r="J9874" s="1">
        <v>44564</v>
      </c>
      <c r="K9874" s="1">
        <v>44773</v>
      </c>
      <c r="L9874">
        <v>148578</v>
      </c>
      <c r="M9874">
        <v>505</v>
      </c>
      <c r="N9874" t="s">
        <v>181</v>
      </c>
      <c r="O9874">
        <v>5088</v>
      </c>
      <c r="P9874" t="s">
        <v>182</v>
      </c>
      <c r="Q9874" t="s">
        <v>96</v>
      </c>
      <c r="R9874">
        <v>12</v>
      </c>
      <c r="S9874" t="s">
        <v>112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176726</v>
      </c>
      <c r="AE9874">
        <v>63527</v>
      </c>
      <c r="AF9874">
        <v>113157</v>
      </c>
      <c r="AG9874">
        <v>11286</v>
      </c>
      <c r="AH9874">
        <v>5</v>
      </c>
      <c r="AI9874" t="s">
        <v>26</v>
      </c>
      <c r="AJ9874">
        <v>500688202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522898292</v>
      </c>
    </row>
    <row r="9875" spans="1:55">
      <c r="A9875">
        <v>63527</v>
      </c>
      <c r="B9875">
        <v>274098</v>
      </c>
      <c r="C9875">
        <v>11286</v>
      </c>
      <c r="D9875">
        <v>2022</v>
      </c>
      <c r="E9875" t="s">
        <v>154</v>
      </c>
      <c r="F9875">
        <v>500</v>
      </c>
      <c r="G9875" t="s">
        <v>116</v>
      </c>
      <c r="H9875">
        <v>104468892</v>
      </c>
      <c r="I9875">
        <v>70</v>
      </c>
      <c r="J9875" s="1">
        <v>44564</v>
      </c>
      <c r="K9875" s="1">
        <v>44773</v>
      </c>
      <c r="L9875">
        <v>148578</v>
      </c>
      <c r="M9875">
        <v>505</v>
      </c>
      <c r="N9875" t="s">
        <v>181</v>
      </c>
      <c r="O9875">
        <v>5088</v>
      </c>
      <c r="P9875" t="s">
        <v>182</v>
      </c>
      <c r="Q9875" t="s">
        <v>96</v>
      </c>
      <c r="R9875">
        <v>12</v>
      </c>
      <c r="S9875" t="s">
        <v>112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176726</v>
      </c>
      <c r="AE9875">
        <v>63527</v>
      </c>
      <c r="AF9875">
        <v>113157</v>
      </c>
      <c r="AG9875">
        <v>11286</v>
      </c>
      <c r="AH9875">
        <v>5</v>
      </c>
      <c r="AI9875" t="s">
        <v>26</v>
      </c>
      <c r="AJ9875">
        <v>500688202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522898292</v>
      </c>
    </row>
    <row r="9876" spans="1:55">
      <c r="A9876">
        <v>63527</v>
      </c>
      <c r="B9876">
        <v>274098</v>
      </c>
      <c r="C9876">
        <v>11286</v>
      </c>
      <c r="D9876">
        <v>2022</v>
      </c>
      <c r="E9876" t="s">
        <v>154</v>
      </c>
      <c r="F9876">
        <v>500</v>
      </c>
      <c r="G9876" t="s">
        <v>109</v>
      </c>
      <c r="H9876">
        <v>59508086</v>
      </c>
      <c r="I9876">
        <v>78</v>
      </c>
      <c r="J9876" s="1">
        <v>44774</v>
      </c>
      <c r="K9876" s="1">
        <v>44895</v>
      </c>
      <c r="L9876">
        <v>189739</v>
      </c>
      <c r="M9876">
        <v>505</v>
      </c>
      <c r="N9876" t="s">
        <v>181</v>
      </c>
      <c r="O9876">
        <v>5088</v>
      </c>
      <c r="P9876" t="s">
        <v>182</v>
      </c>
      <c r="Q9876" t="s">
        <v>96</v>
      </c>
      <c r="R9876">
        <v>12</v>
      </c>
      <c r="S9876" t="s">
        <v>112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222324</v>
      </c>
      <c r="AE9876">
        <v>63527</v>
      </c>
      <c r="AF9876">
        <v>113157</v>
      </c>
      <c r="AG9876">
        <v>11286</v>
      </c>
      <c r="AH9876">
        <v>5</v>
      </c>
      <c r="AI9876" t="s">
        <v>26</v>
      </c>
      <c r="AJ9876">
        <v>500688202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522898292</v>
      </c>
    </row>
    <row r="9877" spans="1:55">
      <c r="A9877">
        <v>63527</v>
      </c>
      <c r="B9877">
        <v>274098</v>
      </c>
      <c r="C9877">
        <v>11286</v>
      </c>
      <c r="D9877">
        <v>2022</v>
      </c>
      <c r="E9877" t="s">
        <v>154</v>
      </c>
      <c r="F9877">
        <v>500</v>
      </c>
      <c r="G9877" t="s">
        <v>109</v>
      </c>
      <c r="H9877">
        <v>59508086</v>
      </c>
      <c r="I9877">
        <v>78</v>
      </c>
      <c r="J9877" s="1">
        <v>44774</v>
      </c>
      <c r="K9877" s="1">
        <v>44895</v>
      </c>
      <c r="L9877">
        <v>189739</v>
      </c>
      <c r="M9877">
        <v>505</v>
      </c>
      <c r="N9877" t="s">
        <v>181</v>
      </c>
      <c r="O9877">
        <v>5088</v>
      </c>
      <c r="P9877" t="s">
        <v>182</v>
      </c>
      <c r="Q9877" t="s">
        <v>96</v>
      </c>
      <c r="R9877">
        <v>12</v>
      </c>
      <c r="S9877" t="s">
        <v>112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222324</v>
      </c>
      <c r="AE9877">
        <v>63527</v>
      </c>
      <c r="AF9877">
        <v>113157</v>
      </c>
      <c r="AG9877">
        <v>11286</v>
      </c>
      <c r="AH9877">
        <v>5</v>
      </c>
      <c r="AI9877" t="s">
        <v>26</v>
      </c>
      <c r="AJ9877">
        <v>500688202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522898292</v>
      </c>
    </row>
    <row r="9878" spans="1:55">
      <c r="A9878">
        <v>63527</v>
      </c>
      <c r="B9878">
        <v>274098</v>
      </c>
      <c r="C9878">
        <v>11286</v>
      </c>
      <c r="D9878">
        <v>2022</v>
      </c>
      <c r="E9878" t="s">
        <v>154</v>
      </c>
      <c r="F9878">
        <v>500</v>
      </c>
      <c r="G9878" t="s">
        <v>116</v>
      </c>
      <c r="H9878">
        <v>30857591</v>
      </c>
      <c r="I9878">
        <v>42</v>
      </c>
      <c r="J9878" s="1">
        <v>44774</v>
      </c>
      <c r="K9878" s="1">
        <v>44895</v>
      </c>
      <c r="L9878">
        <v>164956</v>
      </c>
      <c r="M9878">
        <v>505</v>
      </c>
      <c r="N9878" t="s">
        <v>181</v>
      </c>
      <c r="O9878">
        <v>5088</v>
      </c>
      <c r="P9878" t="s">
        <v>182</v>
      </c>
      <c r="Q9878" t="s">
        <v>96</v>
      </c>
      <c r="R9878">
        <v>12</v>
      </c>
      <c r="S9878" t="s">
        <v>112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176726</v>
      </c>
      <c r="AE9878">
        <v>63527</v>
      </c>
      <c r="AF9878">
        <v>113157</v>
      </c>
      <c r="AG9878">
        <v>11286</v>
      </c>
      <c r="AH9878">
        <v>5</v>
      </c>
      <c r="AI9878" t="s">
        <v>26</v>
      </c>
      <c r="AJ9878">
        <v>500688202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522898292</v>
      </c>
    </row>
    <row r="9879" spans="1:55">
      <c r="A9879">
        <v>63527</v>
      </c>
      <c r="B9879">
        <v>274098</v>
      </c>
      <c r="C9879">
        <v>11286</v>
      </c>
      <c r="D9879">
        <v>2022</v>
      </c>
      <c r="E9879" t="s">
        <v>154</v>
      </c>
      <c r="F9879">
        <v>500</v>
      </c>
      <c r="G9879" t="s">
        <v>116</v>
      </c>
      <c r="H9879">
        <v>30857591</v>
      </c>
      <c r="I9879">
        <v>42</v>
      </c>
      <c r="J9879" s="1">
        <v>44774</v>
      </c>
      <c r="K9879" s="1">
        <v>44895</v>
      </c>
      <c r="L9879">
        <v>164956</v>
      </c>
      <c r="M9879">
        <v>505</v>
      </c>
      <c r="N9879" t="s">
        <v>181</v>
      </c>
      <c r="O9879">
        <v>5088</v>
      </c>
      <c r="P9879" t="s">
        <v>182</v>
      </c>
      <c r="Q9879" t="s">
        <v>96</v>
      </c>
      <c r="R9879">
        <v>12</v>
      </c>
      <c r="S9879" t="s">
        <v>112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176726</v>
      </c>
      <c r="AE9879">
        <v>63527</v>
      </c>
      <c r="AF9879">
        <v>113157</v>
      </c>
      <c r="AG9879">
        <v>11286</v>
      </c>
      <c r="AH9879">
        <v>5</v>
      </c>
      <c r="AI9879" t="s">
        <v>26</v>
      </c>
      <c r="AJ9879">
        <v>500688202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522898292</v>
      </c>
    </row>
    <row r="9880" spans="1:55">
      <c r="A9880">
        <v>63704</v>
      </c>
      <c r="B9880">
        <v>274099</v>
      </c>
      <c r="C9880">
        <v>11287</v>
      </c>
      <c r="D9880">
        <v>2022</v>
      </c>
      <c r="E9880" t="s">
        <v>154</v>
      </c>
      <c r="F9880">
        <v>500</v>
      </c>
      <c r="G9880" t="s">
        <v>116</v>
      </c>
      <c r="H9880">
        <v>10285864</v>
      </c>
      <c r="I9880">
        <v>14</v>
      </c>
      <c r="J9880" s="1">
        <v>44774</v>
      </c>
      <c r="K9880" s="1">
        <v>44895</v>
      </c>
      <c r="L9880">
        <v>164956</v>
      </c>
      <c r="M9880">
        <v>506</v>
      </c>
      <c r="N9880" t="s">
        <v>173</v>
      </c>
      <c r="O9880">
        <v>5679</v>
      </c>
      <c r="P9880" t="s">
        <v>219</v>
      </c>
      <c r="Q9880" t="s">
        <v>96</v>
      </c>
      <c r="R9880">
        <v>12</v>
      </c>
      <c r="S9880" t="s">
        <v>112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176726</v>
      </c>
      <c r="AE9880">
        <v>63704</v>
      </c>
      <c r="AF9880">
        <v>113176</v>
      </c>
      <c r="AG9880">
        <v>11287</v>
      </c>
      <c r="AH9880">
        <v>5</v>
      </c>
      <c r="AI9880" t="s">
        <v>26</v>
      </c>
      <c r="AJ9880">
        <v>5006932020</v>
      </c>
      <c r="AK9880">
        <v>44551</v>
      </c>
      <c r="AL9880">
        <v>17039783</v>
      </c>
      <c r="AM9880">
        <v>44679</v>
      </c>
      <c r="AN9880">
        <v>12507243</v>
      </c>
      <c r="AO9880">
        <v>0</v>
      </c>
      <c r="AP9880">
        <v>0</v>
      </c>
      <c r="AQ9880">
        <v>0</v>
      </c>
      <c r="AR9880">
        <v>0</v>
      </c>
      <c r="AS9880">
        <v>29547026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679499264</v>
      </c>
    </row>
    <row r="9881" spans="1:55">
      <c r="A9881">
        <v>63704</v>
      </c>
      <c r="B9881">
        <v>274099</v>
      </c>
      <c r="C9881">
        <v>11287</v>
      </c>
      <c r="D9881">
        <v>2022</v>
      </c>
      <c r="E9881" t="s">
        <v>154</v>
      </c>
      <c r="F9881">
        <v>500</v>
      </c>
      <c r="G9881" t="s">
        <v>116</v>
      </c>
      <c r="H9881">
        <v>10285864</v>
      </c>
      <c r="I9881">
        <v>14</v>
      </c>
      <c r="J9881" s="1">
        <v>44774</v>
      </c>
      <c r="K9881" s="1">
        <v>44895</v>
      </c>
      <c r="L9881">
        <v>164956</v>
      </c>
      <c r="M9881">
        <v>506</v>
      </c>
      <c r="N9881" t="s">
        <v>173</v>
      </c>
      <c r="O9881">
        <v>5679</v>
      </c>
      <c r="P9881" t="s">
        <v>219</v>
      </c>
      <c r="Q9881" t="s">
        <v>96</v>
      </c>
      <c r="R9881">
        <v>12</v>
      </c>
      <c r="S9881" t="s">
        <v>112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176726</v>
      </c>
      <c r="AE9881">
        <v>63704</v>
      </c>
      <c r="AF9881">
        <v>113176</v>
      </c>
      <c r="AG9881">
        <v>11287</v>
      </c>
      <c r="AH9881">
        <v>5</v>
      </c>
      <c r="AI9881" t="s">
        <v>26</v>
      </c>
      <c r="AJ9881">
        <v>5006932020</v>
      </c>
      <c r="AK9881">
        <v>44551</v>
      </c>
      <c r="AL9881">
        <v>17039783</v>
      </c>
      <c r="AM9881">
        <v>44679</v>
      </c>
      <c r="AN9881">
        <v>12507243</v>
      </c>
      <c r="AO9881">
        <v>0</v>
      </c>
      <c r="AP9881">
        <v>0</v>
      </c>
      <c r="AQ9881">
        <v>0</v>
      </c>
      <c r="AR9881">
        <v>0</v>
      </c>
      <c r="AS9881">
        <v>29547026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679499264</v>
      </c>
    </row>
    <row r="9882" spans="1:55">
      <c r="A9882">
        <v>63704</v>
      </c>
      <c r="B9882">
        <v>274099</v>
      </c>
      <c r="C9882">
        <v>11287</v>
      </c>
      <c r="D9882">
        <v>2022</v>
      </c>
      <c r="E9882" t="s">
        <v>154</v>
      </c>
      <c r="F9882">
        <v>500</v>
      </c>
      <c r="G9882" t="s">
        <v>109</v>
      </c>
      <c r="H9882">
        <v>123696169</v>
      </c>
      <c r="I9882">
        <v>143</v>
      </c>
      <c r="J9882" s="1">
        <v>44774</v>
      </c>
      <c r="K9882" s="1">
        <v>44895</v>
      </c>
      <c r="L9882">
        <v>189739</v>
      </c>
      <c r="M9882">
        <v>506</v>
      </c>
      <c r="N9882" t="s">
        <v>173</v>
      </c>
      <c r="O9882">
        <v>5679</v>
      </c>
      <c r="P9882" t="s">
        <v>219</v>
      </c>
      <c r="Q9882" t="s">
        <v>96</v>
      </c>
      <c r="R9882">
        <v>14</v>
      </c>
      <c r="S9882" t="s">
        <v>112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203136</v>
      </c>
      <c r="AE9882">
        <v>63704</v>
      </c>
      <c r="AF9882">
        <v>113176</v>
      </c>
      <c r="AG9882">
        <v>11287</v>
      </c>
      <c r="AH9882">
        <v>5</v>
      </c>
      <c r="AI9882" t="s">
        <v>26</v>
      </c>
      <c r="AJ9882">
        <v>5006932020</v>
      </c>
      <c r="AK9882">
        <v>44551</v>
      </c>
      <c r="AL9882">
        <v>17039783</v>
      </c>
      <c r="AM9882">
        <v>44679</v>
      </c>
      <c r="AN9882">
        <v>12507243</v>
      </c>
      <c r="AO9882">
        <v>0</v>
      </c>
      <c r="AP9882">
        <v>0</v>
      </c>
      <c r="AQ9882">
        <v>0</v>
      </c>
      <c r="AR9882">
        <v>0</v>
      </c>
      <c r="AS9882">
        <v>29547026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679499264</v>
      </c>
    </row>
    <row r="9883" spans="1:55">
      <c r="A9883">
        <v>63704</v>
      </c>
      <c r="B9883">
        <v>274099</v>
      </c>
      <c r="C9883">
        <v>11287</v>
      </c>
      <c r="D9883">
        <v>2022</v>
      </c>
      <c r="E9883" t="s">
        <v>154</v>
      </c>
      <c r="F9883">
        <v>500</v>
      </c>
      <c r="G9883" t="s">
        <v>109</v>
      </c>
      <c r="H9883">
        <v>123696169</v>
      </c>
      <c r="I9883">
        <v>143</v>
      </c>
      <c r="J9883" s="1">
        <v>44774</v>
      </c>
      <c r="K9883" s="1">
        <v>44895</v>
      </c>
      <c r="L9883">
        <v>189739</v>
      </c>
      <c r="M9883">
        <v>506</v>
      </c>
      <c r="N9883" t="s">
        <v>173</v>
      </c>
      <c r="O9883">
        <v>5679</v>
      </c>
      <c r="P9883" t="s">
        <v>219</v>
      </c>
      <c r="Q9883" t="s">
        <v>96</v>
      </c>
      <c r="R9883">
        <v>14</v>
      </c>
      <c r="S9883" t="s">
        <v>112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203136</v>
      </c>
      <c r="AE9883">
        <v>63704</v>
      </c>
      <c r="AF9883">
        <v>113176</v>
      </c>
      <c r="AG9883">
        <v>11287</v>
      </c>
      <c r="AH9883">
        <v>5</v>
      </c>
      <c r="AI9883" t="s">
        <v>26</v>
      </c>
      <c r="AJ9883">
        <v>5006932020</v>
      </c>
      <c r="AK9883">
        <v>44551</v>
      </c>
      <c r="AL9883">
        <v>17039783</v>
      </c>
      <c r="AM9883">
        <v>44679</v>
      </c>
      <c r="AN9883">
        <v>12507243</v>
      </c>
      <c r="AO9883">
        <v>0</v>
      </c>
      <c r="AP9883">
        <v>0</v>
      </c>
      <c r="AQ9883">
        <v>0</v>
      </c>
      <c r="AR9883">
        <v>0</v>
      </c>
      <c r="AS9883">
        <v>29547026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679499264</v>
      </c>
    </row>
    <row r="9884" spans="1:55">
      <c r="A9884">
        <v>63704</v>
      </c>
      <c r="B9884">
        <v>274099</v>
      </c>
      <c r="C9884">
        <v>11287</v>
      </c>
      <c r="D9884">
        <v>2022</v>
      </c>
      <c r="E9884" t="s">
        <v>154</v>
      </c>
      <c r="F9884">
        <v>500</v>
      </c>
      <c r="G9884" t="s">
        <v>109</v>
      </c>
      <c r="H9884">
        <v>220428391</v>
      </c>
      <c r="I9884">
        <v>156</v>
      </c>
      <c r="J9884" s="1">
        <v>44564</v>
      </c>
      <c r="K9884" s="1">
        <v>44773</v>
      </c>
      <c r="L9884">
        <v>201857</v>
      </c>
      <c r="M9884">
        <v>506</v>
      </c>
      <c r="N9884" t="s">
        <v>173</v>
      </c>
      <c r="O9884">
        <v>5679</v>
      </c>
      <c r="P9884" t="s">
        <v>219</v>
      </c>
      <c r="Q9884" t="s">
        <v>96</v>
      </c>
      <c r="R9884">
        <v>14</v>
      </c>
      <c r="S9884" t="s">
        <v>112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203136</v>
      </c>
      <c r="AE9884">
        <v>63704</v>
      </c>
      <c r="AF9884">
        <v>113176</v>
      </c>
      <c r="AG9884">
        <v>11287</v>
      </c>
      <c r="AH9884">
        <v>5</v>
      </c>
      <c r="AI9884" t="s">
        <v>26</v>
      </c>
      <c r="AJ9884">
        <v>5006932020</v>
      </c>
      <c r="AK9884">
        <v>44551</v>
      </c>
      <c r="AL9884">
        <v>17039783</v>
      </c>
      <c r="AM9884">
        <v>44679</v>
      </c>
      <c r="AN9884">
        <v>12507243</v>
      </c>
      <c r="AO9884">
        <v>0</v>
      </c>
      <c r="AP9884">
        <v>0</v>
      </c>
      <c r="AQ9884">
        <v>0</v>
      </c>
      <c r="AR9884">
        <v>0</v>
      </c>
      <c r="AS9884">
        <v>29547026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679499264</v>
      </c>
    </row>
    <row r="9885" spans="1:55">
      <c r="A9885">
        <v>63704</v>
      </c>
      <c r="B9885">
        <v>274099</v>
      </c>
      <c r="C9885">
        <v>11287</v>
      </c>
      <c r="D9885">
        <v>2022</v>
      </c>
      <c r="E9885" t="s">
        <v>154</v>
      </c>
      <c r="F9885">
        <v>500</v>
      </c>
      <c r="G9885" t="s">
        <v>109</v>
      </c>
      <c r="H9885">
        <v>220428391</v>
      </c>
      <c r="I9885">
        <v>156</v>
      </c>
      <c r="J9885" s="1">
        <v>44564</v>
      </c>
      <c r="K9885" s="1">
        <v>44773</v>
      </c>
      <c r="L9885">
        <v>201857</v>
      </c>
      <c r="M9885">
        <v>506</v>
      </c>
      <c r="N9885" t="s">
        <v>173</v>
      </c>
      <c r="O9885">
        <v>5679</v>
      </c>
      <c r="P9885" t="s">
        <v>219</v>
      </c>
      <c r="Q9885" t="s">
        <v>96</v>
      </c>
      <c r="R9885">
        <v>14</v>
      </c>
      <c r="S9885" t="s">
        <v>112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203136</v>
      </c>
      <c r="AE9885">
        <v>63704</v>
      </c>
      <c r="AF9885">
        <v>113176</v>
      </c>
      <c r="AG9885">
        <v>11287</v>
      </c>
      <c r="AH9885">
        <v>5</v>
      </c>
      <c r="AI9885" t="s">
        <v>26</v>
      </c>
      <c r="AJ9885">
        <v>5006932020</v>
      </c>
      <c r="AK9885">
        <v>44551</v>
      </c>
      <c r="AL9885">
        <v>17039783</v>
      </c>
      <c r="AM9885">
        <v>44679</v>
      </c>
      <c r="AN9885">
        <v>12507243</v>
      </c>
      <c r="AO9885">
        <v>0</v>
      </c>
      <c r="AP9885">
        <v>0</v>
      </c>
      <c r="AQ9885">
        <v>0</v>
      </c>
      <c r="AR9885">
        <v>0</v>
      </c>
      <c r="AS9885">
        <v>29547026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679499264</v>
      </c>
    </row>
    <row r="9886" spans="1:55">
      <c r="A9886">
        <v>63704</v>
      </c>
      <c r="B9886">
        <v>274099</v>
      </c>
      <c r="C9886">
        <v>11287</v>
      </c>
      <c r="D9886">
        <v>2022</v>
      </c>
      <c r="E9886" t="s">
        <v>154</v>
      </c>
      <c r="F9886">
        <v>500</v>
      </c>
      <c r="G9886" t="s">
        <v>116</v>
      </c>
      <c r="H9886">
        <v>16165772</v>
      </c>
      <c r="I9886">
        <v>14</v>
      </c>
      <c r="J9886" s="1">
        <v>44564</v>
      </c>
      <c r="K9886" s="1">
        <v>44773</v>
      </c>
      <c r="L9886">
        <v>164956</v>
      </c>
      <c r="M9886">
        <v>506</v>
      </c>
      <c r="N9886" t="s">
        <v>173</v>
      </c>
      <c r="O9886">
        <v>5679</v>
      </c>
      <c r="P9886" t="s">
        <v>219</v>
      </c>
      <c r="Q9886" t="s">
        <v>96</v>
      </c>
      <c r="R9886">
        <v>12</v>
      </c>
      <c r="S9886" t="s">
        <v>112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176726</v>
      </c>
      <c r="AE9886">
        <v>63704</v>
      </c>
      <c r="AF9886">
        <v>113176</v>
      </c>
      <c r="AG9886">
        <v>11287</v>
      </c>
      <c r="AH9886">
        <v>5</v>
      </c>
      <c r="AI9886" t="s">
        <v>26</v>
      </c>
      <c r="AJ9886">
        <v>5006932020</v>
      </c>
      <c r="AK9886">
        <v>44551</v>
      </c>
      <c r="AL9886">
        <v>17039783</v>
      </c>
      <c r="AM9886">
        <v>44679</v>
      </c>
      <c r="AN9886">
        <v>12507243</v>
      </c>
      <c r="AO9886">
        <v>0</v>
      </c>
      <c r="AP9886">
        <v>0</v>
      </c>
      <c r="AQ9886">
        <v>0</v>
      </c>
      <c r="AR9886">
        <v>0</v>
      </c>
      <c r="AS9886">
        <v>29547026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679499264</v>
      </c>
    </row>
    <row r="9887" spans="1:55">
      <c r="A9887">
        <v>63704</v>
      </c>
      <c r="B9887">
        <v>274099</v>
      </c>
      <c r="C9887">
        <v>11287</v>
      </c>
      <c r="D9887">
        <v>2022</v>
      </c>
      <c r="E9887" t="s">
        <v>154</v>
      </c>
      <c r="F9887">
        <v>500</v>
      </c>
      <c r="G9887" t="s">
        <v>116</v>
      </c>
      <c r="H9887">
        <v>16165772</v>
      </c>
      <c r="I9887">
        <v>14</v>
      </c>
      <c r="J9887" s="1">
        <v>44564</v>
      </c>
      <c r="K9887" s="1">
        <v>44773</v>
      </c>
      <c r="L9887">
        <v>164956</v>
      </c>
      <c r="M9887">
        <v>506</v>
      </c>
      <c r="N9887" t="s">
        <v>173</v>
      </c>
      <c r="O9887">
        <v>5679</v>
      </c>
      <c r="P9887" t="s">
        <v>219</v>
      </c>
      <c r="Q9887" t="s">
        <v>96</v>
      </c>
      <c r="R9887">
        <v>12</v>
      </c>
      <c r="S9887" t="s">
        <v>112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176726</v>
      </c>
      <c r="AE9887">
        <v>63704</v>
      </c>
      <c r="AF9887">
        <v>113176</v>
      </c>
      <c r="AG9887">
        <v>11287</v>
      </c>
      <c r="AH9887">
        <v>5</v>
      </c>
      <c r="AI9887" t="s">
        <v>26</v>
      </c>
      <c r="AJ9887">
        <v>5006932020</v>
      </c>
      <c r="AK9887">
        <v>44551</v>
      </c>
      <c r="AL9887">
        <v>17039783</v>
      </c>
      <c r="AM9887">
        <v>44679</v>
      </c>
      <c r="AN9887">
        <v>12507243</v>
      </c>
      <c r="AO9887">
        <v>0</v>
      </c>
      <c r="AP9887">
        <v>0</v>
      </c>
      <c r="AQ9887">
        <v>0</v>
      </c>
      <c r="AR9887">
        <v>0</v>
      </c>
      <c r="AS9887">
        <v>29547026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679499264</v>
      </c>
    </row>
    <row r="9888" spans="1:55">
      <c r="A9888">
        <v>63705</v>
      </c>
      <c r="B9888">
        <v>274100</v>
      </c>
      <c r="C9888">
        <v>11288</v>
      </c>
      <c r="D9888">
        <v>2022</v>
      </c>
      <c r="E9888" t="s">
        <v>154</v>
      </c>
      <c r="F9888">
        <v>500</v>
      </c>
      <c r="G9888" t="s">
        <v>116</v>
      </c>
      <c r="H9888">
        <v>232814223</v>
      </c>
      <c r="I9888">
        <v>210</v>
      </c>
      <c r="J9888" s="1">
        <v>44564</v>
      </c>
      <c r="K9888" s="1">
        <v>44773</v>
      </c>
      <c r="L9888">
        <v>158377</v>
      </c>
      <c r="M9888">
        <v>506</v>
      </c>
      <c r="N9888" t="s">
        <v>173</v>
      </c>
      <c r="O9888">
        <v>5360</v>
      </c>
      <c r="P9888" t="s">
        <v>298</v>
      </c>
      <c r="Q9888" t="s">
        <v>96</v>
      </c>
      <c r="R9888">
        <v>12</v>
      </c>
      <c r="S9888" t="s">
        <v>112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176726</v>
      </c>
      <c r="AE9888">
        <v>63705</v>
      </c>
      <c r="AF9888">
        <v>113179</v>
      </c>
      <c r="AG9888">
        <v>11288</v>
      </c>
      <c r="AH9888">
        <v>5</v>
      </c>
      <c r="AI9888" t="s">
        <v>26</v>
      </c>
      <c r="AJ9888">
        <v>5006992020</v>
      </c>
      <c r="AK9888">
        <v>44642</v>
      </c>
      <c r="AL9888">
        <v>27051783</v>
      </c>
      <c r="AM9888">
        <v>44679</v>
      </c>
      <c r="AN9888">
        <v>4775240</v>
      </c>
      <c r="AO9888">
        <v>0</v>
      </c>
      <c r="AP9888">
        <v>0</v>
      </c>
      <c r="AQ9888">
        <v>0</v>
      </c>
      <c r="AR9888">
        <v>0</v>
      </c>
      <c r="AS9888">
        <v>31827023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686300933</v>
      </c>
    </row>
    <row r="9889" spans="1:55">
      <c r="A9889">
        <v>63705</v>
      </c>
      <c r="B9889">
        <v>274100</v>
      </c>
      <c r="C9889">
        <v>11288</v>
      </c>
      <c r="D9889">
        <v>2022</v>
      </c>
      <c r="E9889" t="s">
        <v>154</v>
      </c>
      <c r="F9889">
        <v>500</v>
      </c>
      <c r="G9889" t="s">
        <v>116</v>
      </c>
      <c r="H9889">
        <v>124043876</v>
      </c>
      <c r="I9889">
        <v>182</v>
      </c>
      <c r="J9889" s="1">
        <v>44774</v>
      </c>
      <c r="K9889" s="1">
        <v>44895</v>
      </c>
      <c r="L9889">
        <v>164956</v>
      </c>
      <c r="M9889">
        <v>506</v>
      </c>
      <c r="N9889" t="s">
        <v>173</v>
      </c>
      <c r="O9889">
        <v>5360</v>
      </c>
      <c r="P9889" t="s">
        <v>298</v>
      </c>
      <c r="Q9889" t="s">
        <v>96</v>
      </c>
      <c r="R9889">
        <v>12</v>
      </c>
      <c r="S9889" t="s">
        <v>112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176726</v>
      </c>
      <c r="AE9889">
        <v>63705</v>
      </c>
      <c r="AF9889">
        <v>113179</v>
      </c>
      <c r="AG9889">
        <v>11288</v>
      </c>
      <c r="AH9889">
        <v>5</v>
      </c>
      <c r="AI9889" t="s">
        <v>26</v>
      </c>
      <c r="AJ9889">
        <v>5006992020</v>
      </c>
      <c r="AK9889">
        <v>44642</v>
      </c>
      <c r="AL9889">
        <v>27051783</v>
      </c>
      <c r="AM9889">
        <v>44679</v>
      </c>
      <c r="AN9889">
        <v>4775240</v>
      </c>
      <c r="AO9889">
        <v>0</v>
      </c>
      <c r="AP9889">
        <v>0</v>
      </c>
      <c r="AQ9889">
        <v>0</v>
      </c>
      <c r="AR9889">
        <v>0</v>
      </c>
      <c r="AS9889">
        <v>31827023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686300933</v>
      </c>
    </row>
    <row r="9890" spans="1:55">
      <c r="A9890">
        <v>64282</v>
      </c>
      <c r="B9890">
        <v>274101</v>
      </c>
      <c r="C9890">
        <v>11289</v>
      </c>
      <c r="D9890">
        <v>2022</v>
      </c>
      <c r="E9890" t="s">
        <v>154</v>
      </c>
      <c r="F9890">
        <v>500</v>
      </c>
      <c r="G9890" t="s">
        <v>109</v>
      </c>
      <c r="H9890">
        <v>1271492628</v>
      </c>
      <c r="I9890">
        <v>1612</v>
      </c>
      <c r="J9890" s="1">
        <v>44774</v>
      </c>
      <c r="K9890" s="1">
        <v>44895</v>
      </c>
      <c r="L9890">
        <v>189739</v>
      </c>
      <c r="M9890">
        <v>505</v>
      </c>
      <c r="N9890" t="s">
        <v>181</v>
      </c>
      <c r="O9890">
        <v>5088</v>
      </c>
      <c r="P9890" t="s">
        <v>182</v>
      </c>
      <c r="Q9890" t="s">
        <v>96</v>
      </c>
      <c r="R9890">
        <v>12</v>
      </c>
      <c r="S9890" t="s">
        <v>112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222324</v>
      </c>
      <c r="AE9890">
        <v>64282</v>
      </c>
      <c r="AF9890">
        <v>113151</v>
      </c>
      <c r="AG9890">
        <v>11289</v>
      </c>
      <c r="AH9890">
        <v>5</v>
      </c>
      <c r="AI9890" t="s">
        <v>26</v>
      </c>
      <c r="AJ9890">
        <v>5007662020</v>
      </c>
      <c r="AK9890">
        <v>44189</v>
      </c>
      <c r="AL9890">
        <v>228059553</v>
      </c>
      <c r="AM9890">
        <v>44461</v>
      </c>
      <c r="AN9890">
        <v>21506100</v>
      </c>
      <c r="AO9890">
        <v>44547</v>
      </c>
      <c r="AP9890">
        <v>70000000</v>
      </c>
      <c r="AQ9890">
        <v>0</v>
      </c>
      <c r="AR9890">
        <v>0</v>
      </c>
      <c r="AS9890">
        <v>319565653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7921550754</v>
      </c>
    </row>
    <row r="9891" spans="1:55">
      <c r="A9891">
        <v>64282</v>
      </c>
      <c r="B9891">
        <v>274101</v>
      </c>
      <c r="C9891">
        <v>11289</v>
      </c>
      <c r="D9891">
        <v>2022</v>
      </c>
      <c r="E9891" t="s">
        <v>154</v>
      </c>
      <c r="F9891">
        <v>500</v>
      </c>
      <c r="G9891" t="s">
        <v>109</v>
      </c>
      <c r="H9891">
        <v>1271492628</v>
      </c>
      <c r="I9891">
        <v>1612</v>
      </c>
      <c r="J9891" s="1">
        <v>44774</v>
      </c>
      <c r="K9891" s="1">
        <v>44895</v>
      </c>
      <c r="L9891">
        <v>189739</v>
      </c>
      <c r="M9891">
        <v>505</v>
      </c>
      <c r="N9891" t="s">
        <v>181</v>
      </c>
      <c r="O9891">
        <v>5088</v>
      </c>
      <c r="P9891" t="s">
        <v>182</v>
      </c>
      <c r="Q9891" t="s">
        <v>96</v>
      </c>
      <c r="R9891">
        <v>12</v>
      </c>
      <c r="S9891" t="s">
        <v>112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222324</v>
      </c>
      <c r="AE9891">
        <v>64282</v>
      </c>
      <c r="AF9891">
        <v>113151</v>
      </c>
      <c r="AG9891">
        <v>11289</v>
      </c>
      <c r="AH9891">
        <v>5</v>
      </c>
      <c r="AI9891" t="s">
        <v>26</v>
      </c>
      <c r="AJ9891">
        <v>5007662020</v>
      </c>
      <c r="AK9891">
        <v>44189</v>
      </c>
      <c r="AL9891">
        <v>228059553</v>
      </c>
      <c r="AM9891">
        <v>44461</v>
      </c>
      <c r="AN9891">
        <v>21506100</v>
      </c>
      <c r="AO9891">
        <v>44547</v>
      </c>
      <c r="AP9891">
        <v>70000000</v>
      </c>
      <c r="AQ9891">
        <v>0</v>
      </c>
      <c r="AR9891">
        <v>0</v>
      </c>
      <c r="AS9891">
        <v>319565653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7921550754</v>
      </c>
    </row>
    <row r="9892" spans="1:55">
      <c r="A9892">
        <v>64282</v>
      </c>
      <c r="B9892">
        <v>274101</v>
      </c>
      <c r="C9892">
        <v>11289</v>
      </c>
      <c r="D9892">
        <v>2022</v>
      </c>
      <c r="E9892" t="s">
        <v>154</v>
      </c>
      <c r="F9892">
        <v>500</v>
      </c>
      <c r="G9892" t="s">
        <v>116</v>
      </c>
      <c r="H9892">
        <v>72001048</v>
      </c>
      <c r="I9892">
        <v>98</v>
      </c>
      <c r="J9892" s="1">
        <v>44774</v>
      </c>
      <c r="K9892" s="1">
        <v>44895</v>
      </c>
      <c r="L9892">
        <v>164956</v>
      </c>
      <c r="M9892">
        <v>505</v>
      </c>
      <c r="N9892" t="s">
        <v>181</v>
      </c>
      <c r="O9892">
        <v>5088</v>
      </c>
      <c r="P9892" t="s">
        <v>182</v>
      </c>
      <c r="Q9892" t="s">
        <v>96</v>
      </c>
      <c r="R9892">
        <v>12</v>
      </c>
      <c r="S9892" t="s">
        <v>112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176726</v>
      </c>
      <c r="AE9892">
        <v>64282</v>
      </c>
      <c r="AF9892">
        <v>113151</v>
      </c>
      <c r="AG9892">
        <v>11289</v>
      </c>
      <c r="AH9892">
        <v>5</v>
      </c>
      <c r="AI9892" t="s">
        <v>26</v>
      </c>
      <c r="AJ9892">
        <v>5007662020</v>
      </c>
      <c r="AK9892">
        <v>44189</v>
      </c>
      <c r="AL9892">
        <v>228059553</v>
      </c>
      <c r="AM9892">
        <v>44461</v>
      </c>
      <c r="AN9892">
        <v>21506100</v>
      </c>
      <c r="AO9892">
        <v>44547</v>
      </c>
      <c r="AP9892">
        <v>70000000</v>
      </c>
      <c r="AQ9892">
        <v>0</v>
      </c>
      <c r="AR9892">
        <v>0</v>
      </c>
      <c r="AS9892">
        <v>319565653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7921550754</v>
      </c>
    </row>
    <row r="9893" spans="1:55">
      <c r="A9893">
        <v>64282</v>
      </c>
      <c r="B9893">
        <v>274101</v>
      </c>
      <c r="C9893">
        <v>11289</v>
      </c>
      <c r="D9893">
        <v>2022</v>
      </c>
      <c r="E9893" t="s">
        <v>154</v>
      </c>
      <c r="F9893">
        <v>500</v>
      </c>
      <c r="G9893" t="s">
        <v>116</v>
      </c>
      <c r="H9893">
        <v>72001048</v>
      </c>
      <c r="I9893">
        <v>98</v>
      </c>
      <c r="J9893" s="1">
        <v>44774</v>
      </c>
      <c r="K9893" s="1">
        <v>44895</v>
      </c>
      <c r="L9893">
        <v>164956</v>
      </c>
      <c r="M9893">
        <v>505</v>
      </c>
      <c r="N9893" t="s">
        <v>181</v>
      </c>
      <c r="O9893">
        <v>5088</v>
      </c>
      <c r="P9893" t="s">
        <v>182</v>
      </c>
      <c r="Q9893" t="s">
        <v>96</v>
      </c>
      <c r="R9893">
        <v>12</v>
      </c>
      <c r="S9893" t="s">
        <v>112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176726</v>
      </c>
      <c r="AE9893">
        <v>64282</v>
      </c>
      <c r="AF9893">
        <v>113151</v>
      </c>
      <c r="AG9893">
        <v>11289</v>
      </c>
      <c r="AH9893">
        <v>5</v>
      </c>
      <c r="AI9893" t="s">
        <v>26</v>
      </c>
      <c r="AJ9893">
        <v>5007662020</v>
      </c>
      <c r="AK9893">
        <v>44189</v>
      </c>
      <c r="AL9893">
        <v>228059553</v>
      </c>
      <c r="AM9893">
        <v>44461</v>
      </c>
      <c r="AN9893">
        <v>21506100</v>
      </c>
      <c r="AO9893">
        <v>44547</v>
      </c>
      <c r="AP9893">
        <v>70000000</v>
      </c>
      <c r="AQ9893">
        <v>0</v>
      </c>
      <c r="AR9893">
        <v>0</v>
      </c>
      <c r="AS9893">
        <v>319565653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7921550754</v>
      </c>
    </row>
    <row r="9894" spans="1:55">
      <c r="A9894">
        <v>64282</v>
      </c>
      <c r="B9894">
        <v>274101</v>
      </c>
      <c r="C9894">
        <v>11289</v>
      </c>
      <c r="D9894">
        <v>2022</v>
      </c>
      <c r="E9894" t="s">
        <v>154</v>
      </c>
      <c r="F9894">
        <v>500</v>
      </c>
      <c r="G9894" t="s">
        <v>116</v>
      </c>
      <c r="H9894">
        <v>167267452</v>
      </c>
      <c r="I9894">
        <v>143</v>
      </c>
      <c r="J9894" s="1">
        <v>44564</v>
      </c>
      <c r="K9894" s="1">
        <v>44773</v>
      </c>
      <c r="L9894">
        <v>160141</v>
      </c>
      <c r="M9894">
        <v>505</v>
      </c>
      <c r="N9894" t="s">
        <v>181</v>
      </c>
      <c r="O9894">
        <v>5088</v>
      </c>
      <c r="P9894" t="s">
        <v>182</v>
      </c>
      <c r="Q9894" t="s">
        <v>96</v>
      </c>
      <c r="R9894">
        <v>12</v>
      </c>
      <c r="S9894" t="s">
        <v>112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176726</v>
      </c>
      <c r="AE9894">
        <v>64282</v>
      </c>
      <c r="AF9894">
        <v>113151</v>
      </c>
      <c r="AG9894">
        <v>11289</v>
      </c>
      <c r="AH9894">
        <v>5</v>
      </c>
      <c r="AI9894" t="s">
        <v>26</v>
      </c>
      <c r="AJ9894">
        <v>5007662020</v>
      </c>
      <c r="AK9894">
        <v>44189</v>
      </c>
      <c r="AL9894">
        <v>228059553</v>
      </c>
      <c r="AM9894">
        <v>44461</v>
      </c>
      <c r="AN9894">
        <v>21506100</v>
      </c>
      <c r="AO9894">
        <v>44547</v>
      </c>
      <c r="AP9894">
        <v>70000000</v>
      </c>
      <c r="AQ9894">
        <v>0</v>
      </c>
      <c r="AR9894">
        <v>0</v>
      </c>
      <c r="AS9894">
        <v>319565653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7921550754</v>
      </c>
    </row>
    <row r="9895" spans="1:55">
      <c r="A9895">
        <v>64282</v>
      </c>
      <c r="B9895">
        <v>274101</v>
      </c>
      <c r="C9895">
        <v>11289</v>
      </c>
      <c r="D9895">
        <v>2022</v>
      </c>
      <c r="E9895" t="s">
        <v>154</v>
      </c>
      <c r="F9895">
        <v>500</v>
      </c>
      <c r="G9895" t="s">
        <v>116</v>
      </c>
      <c r="H9895">
        <v>167267452</v>
      </c>
      <c r="I9895">
        <v>143</v>
      </c>
      <c r="J9895" s="1">
        <v>44564</v>
      </c>
      <c r="K9895" s="1">
        <v>44773</v>
      </c>
      <c r="L9895">
        <v>160141</v>
      </c>
      <c r="M9895">
        <v>505</v>
      </c>
      <c r="N9895" t="s">
        <v>181</v>
      </c>
      <c r="O9895">
        <v>5088</v>
      </c>
      <c r="P9895" t="s">
        <v>182</v>
      </c>
      <c r="Q9895" t="s">
        <v>96</v>
      </c>
      <c r="R9895">
        <v>12</v>
      </c>
      <c r="S9895" t="s">
        <v>11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176726</v>
      </c>
      <c r="AE9895">
        <v>64282</v>
      </c>
      <c r="AF9895">
        <v>113151</v>
      </c>
      <c r="AG9895">
        <v>11289</v>
      </c>
      <c r="AH9895">
        <v>5</v>
      </c>
      <c r="AI9895" t="s">
        <v>26</v>
      </c>
      <c r="AJ9895">
        <v>5007662020</v>
      </c>
      <c r="AK9895">
        <v>44189</v>
      </c>
      <c r="AL9895">
        <v>228059553</v>
      </c>
      <c r="AM9895">
        <v>44461</v>
      </c>
      <c r="AN9895">
        <v>21506100</v>
      </c>
      <c r="AO9895">
        <v>44547</v>
      </c>
      <c r="AP9895">
        <v>70000000</v>
      </c>
      <c r="AQ9895">
        <v>0</v>
      </c>
      <c r="AR9895">
        <v>0</v>
      </c>
      <c r="AS9895">
        <v>319565653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7921550754</v>
      </c>
    </row>
    <row r="9896" spans="1:55">
      <c r="A9896">
        <v>64282</v>
      </c>
      <c r="B9896">
        <v>274101</v>
      </c>
      <c r="C9896">
        <v>11289</v>
      </c>
      <c r="D9896">
        <v>2022</v>
      </c>
      <c r="E9896" t="s">
        <v>154</v>
      </c>
      <c r="F9896">
        <v>500</v>
      </c>
      <c r="G9896" t="s">
        <v>109</v>
      </c>
      <c r="H9896">
        <v>2455018962</v>
      </c>
      <c r="I9896">
        <v>1833</v>
      </c>
      <c r="J9896" s="1">
        <v>44564</v>
      </c>
      <c r="K9896" s="1">
        <v>44773</v>
      </c>
      <c r="L9896">
        <v>189897</v>
      </c>
      <c r="M9896">
        <v>505</v>
      </c>
      <c r="N9896" t="s">
        <v>181</v>
      </c>
      <c r="O9896">
        <v>5088</v>
      </c>
      <c r="P9896" t="s">
        <v>182</v>
      </c>
      <c r="Q9896" t="s">
        <v>96</v>
      </c>
      <c r="R9896">
        <v>12</v>
      </c>
      <c r="S9896" t="s">
        <v>112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222324</v>
      </c>
      <c r="AE9896">
        <v>64282</v>
      </c>
      <c r="AF9896">
        <v>113151</v>
      </c>
      <c r="AG9896">
        <v>11289</v>
      </c>
      <c r="AH9896">
        <v>5</v>
      </c>
      <c r="AI9896" t="s">
        <v>26</v>
      </c>
      <c r="AJ9896">
        <v>5007662020</v>
      </c>
      <c r="AK9896">
        <v>44189</v>
      </c>
      <c r="AL9896">
        <v>228059553</v>
      </c>
      <c r="AM9896">
        <v>44461</v>
      </c>
      <c r="AN9896">
        <v>21506100</v>
      </c>
      <c r="AO9896">
        <v>44547</v>
      </c>
      <c r="AP9896">
        <v>70000000</v>
      </c>
      <c r="AQ9896">
        <v>0</v>
      </c>
      <c r="AR9896">
        <v>0</v>
      </c>
      <c r="AS9896">
        <v>319565653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7921550754</v>
      </c>
    </row>
    <row r="9897" spans="1:55">
      <c r="A9897">
        <v>64282</v>
      </c>
      <c r="B9897">
        <v>274101</v>
      </c>
      <c r="C9897">
        <v>11289</v>
      </c>
      <c r="D9897">
        <v>2022</v>
      </c>
      <c r="E9897" t="s">
        <v>154</v>
      </c>
      <c r="F9897">
        <v>500</v>
      </c>
      <c r="G9897" t="s">
        <v>109</v>
      </c>
      <c r="H9897">
        <v>2455018962</v>
      </c>
      <c r="I9897">
        <v>1833</v>
      </c>
      <c r="J9897" s="1">
        <v>44564</v>
      </c>
      <c r="K9897" s="1">
        <v>44773</v>
      </c>
      <c r="L9897">
        <v>189897</v>
      </c>
      <c r="M9897">
        <v>505</v>
      </c>
      <c r="N9897" t="s">
        <v>181</v>
      </c>
      <c r="O9897">
        <v>5088</v>
      </c>
      <c r="P9897" t="s">
        <v>182</v>
      </c>
      <c r="Q9897" t="s">
        <v>96</v>
      </c>
      <c r="R9897">
        <v>12</v>
      </c>
      <c r="S9897" t="s">
        <v>112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222324</v>
      </c>
      <c r="AE9897">
        <v>64282</v>
      </c>
      <c r="AF9897">
        <v>113151</v>
      </c>
      <c r="AG9897">
        <v>11289</v>
      </c>
      <c r="AH9897">
        <v>5</v>
      </c>
      <c r="AI9897" t="s">
        <v>26</v>
      </c>
      <c r="AJ9897">
        <v>5007662020</v>
      </c>
      <c r="AK9897">
        <v>44189</v>
      </c>
      <c r="AL9897">
        <v>228059553</v>
      </c>
      <c r="AM9897">
        <v>44461</v>
      </c>
      <c r="AN9897">
        <v>21506100</v>
      </c>
      <c r="AO9897">
        <v>44547</v>
      </c>
      <c r="AP9897">
        <v>70000000</v>
      </c>
      <c r="AQ9897">
        <v>0</v>
      </c>
      <c r="AR9897">
        <v>0</v>
      </c>
      <c r="AS9897">
        <v>319565653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7921550754</v>
      </c>
    </row>
    <row r="9898" spans="1:55">
      <c r="A9898">
        <v>64283</v>
      </c>
      <c r="B9898">
        <v>274102</v>
      </c>
      <c r="C9898">
        <v>11290</v>
      </c>
      <c r="D9898">
        <v>2022</v>
      </c>
      <c r="E9898" t="s">
        <v>154</v>
      </c>
      <c r="F9898">
        <v>500</v>
      </c>
      <c r="G9898" t="s">
        <v>116</v>
      </c>
      <c r="H9898">
        <v>30412264</v>
      </c>
      <c r="I9898">
        <v>28</v>
      </c>
      <c r="J9898" s="1">
        <v>44564</v>
      </c>
      <c r="K9898" s="1">
        <v>44773</v>
      </c>
      <c r="L9898">
        <v>148702</v>
      </c>
      <c r="M9898">
        <v>506</v>
      </c>
      <c r="N9898" t="s">
        <v>173</v>
      </c>
      <c r="O9898">
        <v>5030</v>
      </c>
      <c r="P9898" t="s">
        <v>216</v>
      </c>
      <c r="Q9898" t="s">
        <v>96</v>
      </c>
      <c r="R9898">
        <v>12</v>
      </c>
      <c r="S9898" t="s">
        <v>112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176726</v>
      </c>
      <c r="AE9898">
        <v>64283</v>
      </c>
      <c r="AF9898">
        <v>113172</v>
      </c>
      <c r="AG9898">
        <v>11290</v>
      </c>
      <c r="AH9898">
        <v>5</v>
      </c>
      <c r="AI9898" t="s">
        <v>26</v>
      </c>
      <c r="AJ9898">
        <v>500791202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44517</v>
      </c>
      <c r="AU9898">
        <v>209564844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209564844</v>
      </c>
      <c r="BC9898">
        <v>7228306582</v>
      </c>
    </row>
    <row r="9899" spans="1:55">
      <c r="A9899">
        <v>64283</v>
      </c>
      <c r="B9899">
        <v>274102</v>
      </c>
      <c r="C9899">
        <v>11290</v>
      </c>
      <c r="D9899">
        <v>2022</v>
      </c>
      <c r="E9899" t="s">
        <v>154</v>
      </c>
      <c r="F9899">
        <v>500</v>
      </c>
      <c r="G9899" t="s">
        <v>116</v>
      </c>
      <c r="H9899">
        <v>30412264</v>
      </c>
      <c r="I9899">
        <v>28</v>
      </c>
      <c r="J9899" s="1">
        <v>44564</v>
      </c>
      <c r="K9899" s="1">
        <v>44773</v>
      </c>
      <c r="L9899">
        <v>148702</v>
      </c>
      <c r="M9899">
        <v>506</v>
      </c>
      <c r="N9899" t="s">
        <v>173</v>
      </c>
      <c r="O9899">
        <v>5030</v>
      </c>
      <c r="P9899" t="s">
        <v>216</v>
      </c>
      <c r="Q9899" t="s">
        <v>96</v>
      </c>
      <c r="R9899">
        <v>12</v>
      </c>
      <c r="S9899" t="s">
        <v>112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176726</v>
      </c>
      <c r="AE9899">
        <v>64283</v>
      </c>
      <c r="AF9899">
        <v>113172</v>
      </c>
      <c r="AG9899">
        <v>11290</v>
      </c>
      <c r="AH9899">
        <v>5</v>
      </c>
      <c r="AI9899" t="s">
        <v>26</v>
      </c>
      <c r="AJ9899">
        <v>500791202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44517</v>
      </c>
      <c r="AU9899">
        <v>209564844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209564844</v>
      </c>
      <c r="BC9899">
        <v>7228306582</v>
      </c>
    </row>
    <row r="9900" spans="1:55">
      <c r="A9900">
        <v>64283</v>
      </c>
      <c r="B9900">
        <v>274102</v>
      </c>
      <c r="C9900">
        <v>11290</v>
      </c>
      <c r="D9900">
        <v>2022</v>
      </c>
      <c r="E9900" t="s">
        <v>154</v>
      </c>
      <c r="F9900">
        <v>500</v>
      </c>
      <c r="G9900" t="s">
        <v>116</v>
      </c>
      <c r="H9900">
        <v>15206132</v>
      </c>
      <c r="I9900">
        <v>14</v>
      </c>
      <c r="J9900" s="1">
        <v>44564</v>
      </c>
      <c r="K9900" s="1">
        <v>44773</v>
      </c>
      <c r="L9900">
        <v>148702</v>
      </c>
      <c r="M9900">
        <v>506</v>
      </c>
      <c r="N9900" t="s">
        <v>173</v>
      </c>
      <c r="O9900">
        <v>5036</v>
      </c>
      <c r="P9900" t="s">
        <v>217</v>
      </c>
      <c r="Q9900" t="s">
        <v>96</v>
      </c>
      <c r="R9900">
        <v>12</v>
      </c>
      <c r="S9900" t="s">
        <v>112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176726</v>
      </c>
      <c r="AE9900">
        <v>64283</v>
      </c>
      <c r="AF9900">
        <v>113172</v>
      </c>
      <c r="AG9900">
        <v>11290</v>
      </c>
      <c r="AH9900">
        <v>5</v>
      </c>
      <c r="AI9900" t="s">
        <v>26</v>
      </c>
      <c r="AJ9900">
        <v>500791202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44517</v>
      </c>
      <c r="AU9900">
        <v>209564844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209564844</v>
      </c>
      <c r="BC9900">
        <v>7228306582</v>
      </c>
    </row>
    <row r="9901" spans="1:55">
      <c r="A9901">
        <v>64283</v>
      </c>
      <c r="B9901">
        <v>274102</v>
      </c>
      <c r="C9901">
        <v>11290</v>
      </c>
      <c r="D9901">
        <v>2022</v>
      </c>
      <c r="E9901" t="s">
        <v>154</v>
      </c>
      <c r="F9901">
        <v>500</v>
      </c>
      <c r="G9901" t="s">
        <v>116</v>
      </c>
      <c r="H9901">
        <v>15206132</v>
      </c>
      <c r="I9901">
        <v>14</v>
      </c>
      <c r="J9901" s="1">
        <v>44564</v>
      </c>
      <c r="K9901" s="1">
        <v>44773</v>
      </c>
      <c r="L9901">
        <v>148702</v>
      </c>
      <c r="M9901">
        <v>506</v>
      </c>
      <c r="N9901" t="s">
        <v>173</v>
      </c>
      <c r="O9901">
        <v>5036</v>
      </c>
      <c r="P9901" t="s">
        <v>217</v>
      </c>
      <c r="Q9901" t="s">
        <v>96</v>
      </c>
      <c r="R9901">
        <v>12</v>
      </c>
      <c r="S9901" t="s">
        <v>112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176726</v>
      </c>
      <c r="AE9901">
        <v>64283</v>
      </c>
      <c r="AF9901">
        <v>113172</v>
      </c>
      <c r="AG9901">
        <v>11290</v>
      </c>
      <c r="AH9901">
        <v>5</v>
      </c>
      <c r="AI9901" t="s">
        <v>26</v>
      </c>
      <c r="AJ9901">
        <v>500791202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44517</v>
      </c>
      <c r="AU9901">
        <v>209564844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209564844</v>
      </c>
      <c r="BC9901">
        <v>7228306582</v>
      </c>
    </row>
    <row r="9902" spans="1:55">
      <c r="A9902">
        <v>64283</v>
      </c>
      <c r="B9902">
        <v>274102</v>
      </c>
      <c r="C9902">
        <v>11290</v>
      </c>
      <c r="D9902">
        <v>2022</v>
      </c>
      <c r="E9902" t="s">
        <v>154</v>
      </c>
      <c r="F9902">
        <v>500</v>
      </c>
      <c r="G9902" t="s">
        <v>116</v>
      </c>
      <c r="H9902">
        <v>30412264</v>
      </c>
      <c r="I9902">
        <v>28</v>
      </c>
      <c r="J9902" s="1">
        <v>44564</v>
      </c>
      <c r="K9902" s="1">
        <v>44773</v>
      </c>
      <c r="L9902">
        <v>148702</v>
      </c>
      <c r="M9902">
        <v>506</v>
      </c>
      <c r="N9902" t="s">
        <v>173</v>
      </c>
      <c r="O9902">
        <v>5282</v>
      </c>
      <c r="P9902" t="s">
        <v>207</v>
      </c>
      <c r="Q9902" t="s">
        <v>96</v>
      </c>
      <c r="R9902">
        <v>12</v>
      </c>
      <c r="S9902" t="s">
        <v>112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176726</v>
      </c>
      <c r="AE9902">
        <v>64283</v>
      </c>
      <c r="AF9902">
        <v>113172</v>
      </c>
      <c r="AG9902">
        <v>11290</v>
      </c>
      <c r="AH9902">
        <v>5</v>
      </c>
      <c r="AI9902" t="s">
        <v>26</v>
      </c>
      <c r="AJ9902">
        <v>500791202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44517</v>
      </c>
      <c r="AU9902">
        <v>209564844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209564844</v>
      </c>
      <c r="BC9902">
        <v>7228306582</v>
      </c>
    </row>
    <row r="9903" spans="1:55">
      <c r="A9903">
        <v>64283</v>
      </c>
      <c r="B9903">
        <v>274102</v>
      </c>
      <c r="C9903">
        <v>11290</v>
      </c>
      <c r="D9903">
        <v>2022</v>
      </c>
      <c r="E9903" t="s">
        <v>154</v>
      </c>
      <c r="F9903">
        <v>500</v>
      </c>
      <c r="G9903" t="s">
        <v>116</v>
      </c>
      <c r="H9903">
        <v>30412264</v>
      </c>
      <c r="I9903">
        <v>28</v>
      </c>
      <c r="J9903" s="1">
        <v>44564</v>
      </c>
      <c r="K9903" s="1">
        <v>44773</v>
      </c>
      <c r="L9903">
        <v>148702</v>
      </c>
      <c r="M9903">
        <v>506</v>
      </c>
      <c r="N9903" t="s">
        <v>173</v>
      </c>
      <c r="O9903">
        <v>5282</v>
      </c>
      <c r="P9903" t="s">
        <v>207</v>
      </c>
      <c r="Q9903" t="s">
        <v>96</v>
      </c>
      <c r="R9903">
        <v>12</v>
      </c>
      <c r="S9903" t="s">
        <v>112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176726</v>
      </c>
      <c r="AE9903">
        <v>64283</v>
      </c>
      <c r="AF9903">
        <v>113172</v>
      </c>
      <c r="AG9903">
        <v>11290</v>
      </c>
      <c r="AH9903">
        <v>5</v>
      </c>
      <c r="AI9903" t="s">
        <v>26</v>
      </c>
      <c r="AJ9903">
        <v>500791202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44517</v>
      </c>
      <c r="AU9903">
        <v>209564844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209564844</v>
      </c>
      <c r="BC9903">
        <v>7228306582</v>
      </c>
    </row>
    <row r="9904" spans="1:55">
      <c r="A9904">
        <v>64283</v>
      </c>
      <c r="B9904">
        <v>274102</v>
      </c>
      <c r="C9904">
        <v>11290</v>
      </c>
      <c r="D9904">
        <v>2022</v>
      </c>
      <c r="E9904" t="s">
        <v>154</v>
      </c>
      <c r="F9904">
        <v>500</v>
      </c>
      <c r="G9904" t="s">
        <v>116</v>
      </c>
      <c r="H9904">
        <v>15206132</v>
      </c>
      <c r="I9904">
        <v>14</v>
      </c>
      <c r="J9904" s="1">
        <v>44564</v>
      </c>
      <c r="K9904" s="1">
        <v>44773</v>
      </c>
      <c r="L9904">
        <v>148702</v>
      </c>
      <c r="M9904">
        <v>506</v>
      </c>
      <c r="N9904" t="s">
        <v>173</v>
      </c>
      <c r="O9904">
        <v>5390</v>
      </c>
      <c r="P9904" t="s">
        <v>209</v>
      </c>
      <c r="Q9904" t="s">
        <v>96</v>
      </c>
      <c r="R9904">
        <v>12</v>
      </c>
      <c r="S9904" t="s">
        <v>112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176726</v>
      </c>
      <c r="AE9904">
        <v>64283</v>
      </c>
      <c r="AF9904">
        <v>113172</v>
      </c>
      <c r="AG9904">
        <v>11290</v>
      </c>
      <c r="AH9904">
        <v>5</v>
      </c>
      <c r="AI9904" t="s">
        <v>26</v>
      </c>
      <c r="AJ9904">
        <v>500791202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44517</v>
      </c>
      <c r="AU9904">
        <v>209564844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209564844</v>
      </c>
      <c r="BC9904">
        <v>7228306582</v>
      </c>
    </row>
    <row r="9905" spans="1:55">
      <c r="A9905">
        <v>64283</v>
      </c>
      <c r="B9905">
        <v>274102</v>
      </c>
      <c r="C9905">
        <v>11290</v>
      </c>
      <c r="D9905">
        <v>2022</v>
      </c>
      <c r="E9905" t="s">
        <v>154</v>
      </c>
      <c r="F9905">
        <v>500</v>
      </c>
      <c r="G9905" t="s">
        <v>116</v>
      </c>
      <c r="H9905">
        <v>15206132</v>
      </c>
      <c r="I9905">
        <v>14</v>
      </c>
      <c r="J9905" s="1">
        <v>44564</v>
      </c>
      <c r="K9905" s="1">
        <v>44773</v>
      </c>
      <c r="L9905">
        <v>148702</v>
      </c>
      <c r="M9905">
        <v>506</v>
      </c>
      <c r="N9905" t="s">
        <v>173</v>
      </c>
      <c r="O9905">
        <v>5390</v>
      </c>
      <c r="P9905" t="s">
        <v>209</v>
      </c>
      <c r="Q9905" t="s">
        <v>96</v>
      </c>
      <c r="R9905">
        <v>12</v>
      </c>
      <c r="S9905" t="s">
        <v>112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176726</v>
      </c>
      <c r="AE9905">
        <v>64283</v>
      </c>
      <c r="AF9905">
        <v>113172</v>
      </c>
      <c r="AG9905">
        <v>11290</v>
      </c>
      <c r="AH9905">
        <v>5</v>
      </c>
      <c r="AI9905" t="s">
        <v>26</v>
      </c>
      <c r="AJ9905">
        <v>500791202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44517</v>
      </c>
      <c r="AU9905">
        <v>209564844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209564844</v>
      </c>
      <c r="BC9905">
        <v>7228306582</v>
      </c>
    </row>
    <row r="9906" spans="1:55">
      <c r="A9906">
        <v>64283</v>
      </c>
      <c r="B9906">
        <v>274102</v>
      </c>
      <c r="C9906">
        <v>11290</v>
      </c>
      <c r="D9906">
        <v>2022</v>
      </c>
      <c r="E9906" t="s">
        <v>154</v>
      </c>
      <c r="F9906">
        <v>500</v>
      </c>
      <c r="G9906" t="s">
        <v>116</v>
      </c>
      <c r="H9906">
        <v>30412264</v>
      </c>
      <c r="I9906">
        <v>28</v>
      </c>
      <c r="J9906" s="1">
        <v>44564</v>
      </c>
      <c r="K9906" s="1">
        <v>44773</v>
      </c>
      <c r="L9906">
        <v>148702</v>
      </c>
      <c r="M9906">
        <v>506</v>
      </c>
      <c r="N9906" t="s">
        <v>173</v>
      </c>
      <c r="O9906">
        <v>5809</v>
      </c>
      <c r="P9906" t="s">
        <v>220</v>
      </c>
      <c r="Q9906" t="s">
        <v>96</v>
      </c>
      <c r="R9906">
        <v>12</v>
      </c>
      <c r="S9906" t="s">
        <v>112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176726</v>
      </c>
      <c r="AE9906">
        <v>64283</v>
      </c>
      <c r="AF9906">
        <v>113172</v>
      </c>
      <c r="AG9906">
        <v>11290</v>
      </c>
      <c r="AH9906">
        <v>5</v>
      </c>
      <c r="AI9906" t="s">
        <v>26</v>
      </c>
      <c r="AJ9906">
        <v>500791202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44517</v>
      </c>
      <c r="AU9906">
        <v>209564844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209564844</v>
      </c>
      <c r="BC9906">
        <v>7228306582</v>
      </c>
    </row>
    <row r="9907" spans="1:55">
      <c r="A9907">
        <v>64283</v>
      </c>
      <c r="B9907">
        <v>274102</v>
      </c>
      <c r="C9907">
        <v>11290</v>
      </c>
      <c r="D9907">
        <v>2022</v>
      </c>
      <c r="E9907" t="s">
        <v>154</v>
      </c>
      <c r="F9907">
        <v>500</v>
      </c>
      <c r="G9907" t="s">
        <v>116</v>
      </c>
      <c r="H9907">
        <v>30412264</v>
      </c>
      <c r="I9907">
        <v>28</v>
      </c>
      <c r="J9907" s="1">
        <v>44564</v>
      </c>
      <c r="K9907" s="1">
        <v>44773</v>
      </c>
      <c r="L9907">
        <v>148702</v>
      </c>
      <c r="M9907">
        <v>506</v>
      </c>
      <c r="N9907" t="s">
        <v>173</v>
      </c>
      <c r="O9907">
        <v>5809</v>
      </c>
      <c r="P9907" t="s">
        <v>220</v>
      </c>
      <c r="Q9907" t="s">
        <v>96</v>
      </c>
      <c r="R9907">
        <v>12</v>
      </c>
      <c r="S9907" t="s">
        <v>112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176726</v>
      </c>
      <c r="AE9907">
        <v>64283</v>
      </c>
      <c r="AF9907">
        <v>113172</v>
      </c>
      <c r="AG9907">
        <v>11290</v>
      </c>
      <c r="AH9907">
        <v>5</v>
      </c>
      <c r="AI9907" t="s">
        <v>26</v>
      </c>
      <c r="AJ9907">
        <v>500791202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44517</v>
      </c>
      <c r="AU9907">
        <v>209564844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209564844</v>
      </c>
      <c r="BC9907">
        <v>7228306582</v>
      </c>
    </row>
    <row r="9908" spans="1:55">
      <c r="A9908">
        <v>64283</v>
      </c>
      <c r="B9908">
        <v>274102</v>
      </c>
      <c r="C9908">
        <v>11290</v>
      </c>
      <c r="D9908">
        <v>2022</v>
      </c>
      <c r="E9908" t="s">
        <v>154</v>
      </c>
      <c r="F9908">
        <v>500</v>
      </c>
      <c r="G9908" t="s">
        <v>109</v>
      </c>
      <c r="H9908">
        <v>539755942</v>
      </c>
      <c r="I9908">
        <v>403</v>
      </c>
      <c r="J9908" s="1">
        <v>44564</v>
      </c>
      <c r="K9908" s="1">
        <v>44773</v>
      </c>
      <c r="L9908">
        <v>189897</v>
      </c>
      <c r="M9908">
        <v>506</v>
      </c>
      <c r="N9908" t="s">
        <v>173</v>
      </c>
      <c r="O9908">
        <v>5030</v>
      </c>
      <c r="P9908" t="s">
        <v>216</v>
      </c>
      <c r="Q9908" t="s">
        <v>96</v>
      </c>
      <c r="R9908">
        <v>14</v>
      </c>
      <c r="S9908" t="s">
        <v>112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203136</v>
      </c>
      <c r="AE9908">
        <v>64283</v>
      </c>
      <c r="AF9908">
        <v>113172</v>
      </c>
      <c r="AG9908">
        <v>11290</v>
      </c>
      <c r="AH9908">
        <v>5</v>
      </c>
      <c r="AI9908" t="s">
        <v>26</v>
      </c>
      <c r="AJ9908">
        <v>500791202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44517</v>
      </c>
      <c r="AU9908">
        <v>209564844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209564844</v>
      </c>
      <c r="BC9908">
        <v>7228306582</v>
      </c>
    </row>
    <row r="9909" spans="1:55">
      <c r="A9909">
        <v>64283</v>
      </c>
      <c r="B9909">
        <v>274102</v>
      </c>
      <c r="C9909">
        <v>11290</v>
      </c>
      <c r="D9909">
        <v>2022</v>
      </c>
      <c r="E9909" t="s">
        <v>154</v>
      </c>
      <c r="F9909">
        <v>500</v>
      </c>
      <c r="G9909" t="s">
        <v>109</v>
      </c>
      <c r="H9909">
        <v>539755942</v>
      </c>
      <c r="I9909">
        <v>403</v>
      </c>
      <c r="J9909" s="1">
        <v>44564</v>
      </c>
      <c r="K9909" s="1">
        <v>44773</v>
      </c>
      <c r="L9909">
        <v>189897</v>
      </c>
      <c r="M9909">
        <v>506</v>
      </c>
      <c r="N9909" t="s">
        <v>173</v>
      </c>
      <c r="O9909">
        <v>5030</v>
      </c>
      <c r="P9909" t="s">
        <v>216</v>
      </c>
      <c r="Q9909" t="s">
        <v>96</v>
      </c>
      <c r="R9909">
        <v>14</v>
      </c>
      <c r="S9909" t="s">
        <v>112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203136</v>
      </c>
      <c r="AE9909">
        <v>64283</v>
      </c>
      <c r="AF9909">
        <v>113172</v>
      </c>
      <c r="AG9909">
        <v>11290</v>
      </c>
      <c r="AH9909">
        <v>5</v>
      </c>
      <c r="AI9909" t="s">
        <v>26</v>
      </c>
      <c r="AJ9909">
        <v>500791202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44517</v>
      </c>
      <c r="AU9909">
        <v>209564844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209564844</v>
      </c>
      <c r="BC9909">
        <v>7228306582</v>
      </c>
    </row>
    <row r="9910" spans="1:55">
      <c r="A9910">
        <v>64283</v>
      </c>
      <c r="B9910">
        <v>274102</v>
      </c>
      <c r="C9910">
        <v>11290</v>
      </c>
      <c r="D9910">
        <v>2022</v>
      </c>
      <c r="E9910" t="s">
        <v>154</v>
      </c>
      <c r="F9910">
        <v>500</v>
      </c>
      <c r="G9910" t="s">
        <v>109</v>
      </c>
      <c r="H9910">
        <v>156703338</v>
      </c>
      <c r="I9910">
        <v>117</v>
      </c>
      <c r="J9910" s="1">
        <v>44564</v>
      </c>
      <c r="K9910" s="1">
        <v>44773</v>
      </c>
      <c r="L9910">
        <v>189897</v>
      </c>
      <c r="M9910">
        <v>506</v>
      </c>
      <c r="N9910" t="s">
        <v>173</v>
      </c>
      <c r="O9910">
        <v>5036</v>
      </c>
      <c r="P9910" t="s">
        <v>217</v>
      </c>
      <c r="Q9910" t="s">
        <v>96</v>
      </c>
      <c r="R9910">
        <v>14</v>
      </c>
      <c r="S9910" t="s">
        <v>112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203136</v>
      </c>
      <c r="AE9910">
        <v>64283</v>
      </c>
      <c r="AF9910">
        <v>113172</v>
      </c>
      <c r="AG9910">
        <v>11290</v>
      </c>
      <c r="AH9910">
        <v>5</v>
      </c>
      <c r="AI9910" t="s">
        <v>26</v>
      </c>
      <c r="AJ9910">
        <v>500791202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44517</v>
      </c>
      <c r="AU9910">
        <v>209564844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209564844</v>
      </c>
      <c r="BC9910">
        <v>7228306582</v>
      </c>
    </row>
    <row r="9911" spans="1:55">
      <c r="A9911">
        <v>64283</v>
      </c>
      <c r="B9911">
        <v>274102</v>
      </c>
      <c r="C9911">
        <v>11290</v>
      </c>
      <c r="D9911">
        <v>2022</v>
      </c>
      <c r="E9911" t="s">
        <v>154</v>
      </c>
      <c r="F9911">
        <v>500</v>
      </c>
      <c r="G9911" t="s">
        <v>109</v>
      </c>
      <c r="H9911">
        <v>156703338</v>
      </c>
      <c r="I9911">
        <v>117</v>
      </c>
      <c r="J9911" s="1">
        <v>44564</v>
      </c>
      <c r="K9911" s="1">
        <v>44773</v>
      </c>
      <c r="L9911">
        <v>189897</v>
      </c>
      <c r="M9911">
        <v>506</v>
      </c>
      <c r="N9911" t="s">
        <v>173</v>
      </c>
      <c r="O9911">
        <v>5036</v>
      </c>
      <c r="P9911" t="s">
        <v>217</v>
      </c>
      <c r="Q9911" t="s">
        <v>96</v>
      </c>
      <c r="R9911">
        <v>14</v>
      </c>
      <c r="S9911" t="s">
        <v>112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203136</v>
      </c>
      <c r="AE9911">
        <v>64283</v>
      </c>
      <c r="AF9911">
        <v>113172</v>
      </c>
      <c r="AG9911">
        <v>11290</v>
      </c>
      <c r="AH9911">
        <v>5</v>
      </c>
      <c r="AI9911" t="s">
        <v>26</v>
      </c>
      <c r="AJ9911">
        <v>500791202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44517</v>
      </c>
      <c r="AU9911">
        <v>209564844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209564844</v>
      </c>
      <c r="BC9911">
        <v>7228306582</v>
      </c>
    </row>
    <row r="9912" spans="1:55">
      <c r="A9912">
        <v>64283</v>
      </c>
      <c r="B9912">
        <v>274102</v>
      </c>
      <c r="C9912">
        <v>11290</v>
      </c>
      <c r="D9912">
        <v>2022</v>
      </c>
      <c r="E9912" t="s">
        <v>154</v>
      </c>
      <c r="F9912">
        <v>500</v>
      </c>
      <c r="G9912" t="s">
        <v>109</v>
      </c>
      <c r="H9912">
        <v>52234446</v>
      </c>
      <c r="I9912">
        <v>39</v>
      </c>
      <c r="J9912" s="1">
        <v>44564</v>
      </c>
      <c r="K9912" s="1">
        <v>44773</v>
      </c>
      <c r="L9912">
        <v>189897</v>
      </c>
      <c r="M9912">
        <v>506</v>
      </c>
      <c r="N9912" t="s">
        <v>173</v>
      </c>
      <c r="O9912">
        <v>5282</v>
      </c>
      <c r="P9912" t="s">
        <v>207</v>
      </c>
      <c r="Q9912" t="s">
        <v>96</v>
      </c>
      <c r="R9912">
        <v>14</v>
      </c>
      <c r="S9912" t="s">
        <v>112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203136</v>
      </c>
      <c r="AE9912">
        <v>64283</v>
      </c>
      <c r="AF9912">
        <v>113172</v>
      </c>
      <c r="AG9912">
        <v>11290</v>
      </c>
      <c r="AH9912">
        <v>5</v>
      </c>
      <c r="AI9912" t="s">
        <v>26</v>
      </c>
      <c r="AJ9912">
        <v>500791202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44517</v>
      </c>
      <c r="AU9912">
        <v>209564844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209564844</v>
      </c>
      <c r="BC9912">
        <v>7228306582</v>
      </c>
    </row>
    <row r="9913" spans="1:55">
      <c r="A9913">
        <v>64283</v>
      </c>
      <c r="B9913">
        <v>274102</v>
      </c>
      <c r="C9913">
        <v>11290</v>
      </c>
      <c r="D9913">
        <v>2022</v>
      </c>
      <c r="E9913" t="s">
        <v>154</v>
      </c>
      <c r="F9913">
        <v>500</v>
      </c>
      <c r="G9913" t="s">
        <v>109</v>
      </c>
      <c r="H9913">
        <v>52234446</v>
      </c>
      <c r="I9913">
        <v>39</v>
      </c>
      <c r="J9913" s="1">
        <v>44564</v>
      </c>
      <c r="K9913" s="1">
        <v>44773</v>
      </c>
      <c r="L9913">
        <v>189897</v>
      </c>
      <c r="M9913">
        <v>506</v>
      </c>
      <c r="N9913" t="s">
        <v>173</v>
      </c>
      <c r="O9913">
        <v>5282</v>
      </c>
      <c r="P9913" t="s">
        <v>207</v>
      </c>
      <c r="Q9913" t="s">
        <v>96</v>
      </c>
      <c r="R9913">
        <v>14</v>
      </c>
      <c r="S9913" t="s">
        <v>112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203136</v>
      </c>
      <c r="AE9913">
        <v>64283</v>
      </c>
      <c r="AF9913">
        <v>113172</v>
      </c>
      <c r="AG9913">
        <v>11290</v>
      </c>
      <c r="AH9913">
        <v>5</v>
      </c>
      <c r="AI9913" t="s">
        <v>26</v>
      </c>
      <c r="AJ9913">
        <v>500791202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44517</v>
      </c>
      <c r="AU9913">
        <v>209564844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209564844</v>
      </c>
      <c r="BC9913">
        <v>7228306582</v>
      </c>
    </row>
    <row r="9914" spans="1:55">
      <c r="A9914">
        <v>64283</v>
      </c>
      <c r="B9914">
        <v>274102</v>
      </c>
      <c r="C9914">
        <v>11290</v>
      </c>
      <c r="D9914">
        <v>2022</v>
      </c>
      <c r="E9914" t="s">
        <v>154</v>
      </c>
      <c r="F9914">
        <v>500</v>
      </c>
      <c r="G9914" t="s">
        <v>109</v>
      </c>
      <c r="H9914">
        <v>1445153006</v>
      </c>
      <c r="I9914">
        <v>988</v>
      </c>
      <c r="J9914" s="1">
        <v>44564</v>
      </c>
      <c r="K9914" s="1">
        <v>44773</v>
      </c>
      <c r="L9914">
        <v>189739</v>
      </c>
      <c r="M9914">
        <v>506</v>
      </c>
      <c r="N9914" t="s">
        <v>173</v>
      </c>
      <c r="O9914">
        <v>5360</v>
      </c>
      <c r="P9914" t="s">
        <v>298</v>
      </c>
      <c r="Q9914" t="s">
        <v>96</v>
      </c>
      <c r="R9914">
        <v>14</v>
      </c>
      <c r="S9914" t="s">
        <v>112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203136</v>
      </c>
      <c r="AE9914">
        <v>64283</v>
      </c>
      <c r="AF9914">
        <v>113172</v>
      </c>
      <c r="AG9914">
        <v>11290</v>
      </c>
      <c r="AH9914">
        <v>5</v>
      </c>
      <c r="AI9914" t="s">
        <v>26</v>
      </c>
      <c r="AJ9914">
        <v>500791202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44517</v>
      </c>
      <c r="AU9914">
        <v>209564844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209564844</v>
      </c>
      <c r="BC9914">
        <v>7228306582</v>
      </c>
    </row>
    <row r="9915" spans="1:55">
      <c r="A9915">
        <v>64283</v>
      </c>
      <c r="B9915">
        <v>274102</v>
      </c>
      <c r="C9915">
        <v>11290</v>
      </c>
      <c r="D9915">
        <v>2022</v>
      </c>
      <c r="E9915" t="s">
        <v>154</v>
      </c>
      <c r="F9915">
        <v>500</v>
      </c>
      <c r="G9915" t="s">
        <v>109</v>
      </c>
      <c r="H9915">
        <v>1445153006</v>
      </c>
      <c r="I9915">
        <v>988</v>
      </c>
      <c r="J9915" s="1">
        <v>44564</v>
      </c>
      <c r="K9915" s="1">
        <v>44773</v>
      </c>
      <c r="L9915">
        <v>189739</v>
      </c>
      <c r="M9915">
        <v>506</v>
      </c>
      <c r="N9915" t="s">
        <v>173</v>
      </c>
      <c r="O9915">
        <v>5360</v>
      </c>
      <c r="P9915" t="s">
        <v>298</v>
      </c>
      <c r="Q9915" t="s">
        <v>96</v>
      </c>
      <c r="R9915">
        <v>14</v>
      </c>
      <c r="S9915" t="s">
        <v>112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203136</v>
      </c>
      <c r="AE9915">
        <v>64283</v>
      </c>
      <c r="AF9915">
        <v>113172</v>
      </c>
      <c r="AG9915">
        <v>11290</v>
      </c>
      <c r="AH9915">
        <v>5</v>
      </c>
      <c r="AI9915" t="s">
        <v>26</v>
      </c>
      <c r="AJ9915">
        <v>500791202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44517</v>
      </c>
      <c r="AU9915">
        <v>209564844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209564844</v>
      </c>
      <c r="BC9915">
        <v>7228306582</v>
      </c>
    </row>
    <row r="9916" spans="1:55">
      <c r="A9916">
        <v>64283</v>
      </c>
      <c r="B9916">
        <v>274102</v>
      </c>
      <c r="C9916">
        <v>11290</v>
      </c>
      <c r="D9916">
        <v>2022</v>
      </c>
      <c r="E9916" t="s">
        <v>154</v>
      </c>
      <c r="F9916">
        <v>500</v>
      </c>
      <c r="G9916" t="s">
        <v>109</v>
      </c>
      <c r="H9916">
        <v>17411482</v>
      </c>
      <c r="I9916">
        <v>13</v>
      </c>
      <c r="J9916" s="1">
        <v>44564</v>
      </c>
      <c r="K9916" s="1">
        <v>44773</v>
      </c>
      <c r="L9916">
        <v>189897</v>
      </c>
      <c r="M9916">
        <v>506</v>
      </c>
      <c r="N9916" t="s">
        <v>173</v>
      </c>
      <c r="O9916">
        <v>5467</v>
      </c>
      <c r="P9916" t="s">
        <v>218</v>
      </c>
      <c r="Q9916" t="s">
        <v>96</v>
      </c>
      <c r="R9916">
        <v>14</v>
      </c>
      <c r="S9916" t="s">
        <v>112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203136</v>
      </c>
      <c r="AE9916">
        <v>64283</v>
      </c>
      <c r="AF9916">
        <v>113172</v>
      </c>
      <c r="AG9916">
        <v>11290</v>
      </c>
      <c r="AH9916">
        <v>5</v>
      </c>
      <c r="AI9916" t="s">
        <v>26</v>
      </c>
      <c r="AJ9916">
        <v>500791202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44517</v>
      </c>
      <c r="AU9916">
        <v>209564844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209564844</v>
      </c>
      <c r="BC9916">
        <v>7228306582</v>
      </c>
    </row>
    <row r="9917" spans="1:55">
      <c r="A9917">
        <v>64283</v>
      </c>
      <c r="B9917">
        <v>274102</v>
      </c>
      <c r="C9917">
        <v>11290</v>
      </c>
      <c r="D9917">
        <v>2022</v>
      </c>
      <c r="E9917" t="s">
        <v>154</v>
      </c>
      <c r="F9917">
        <v>500</v>
      </c>
      <c r="G9917" t="s">
        <v>109</v>
      </c>
      <c r="H9917">
        <v>17411482</v>
      </c>
      <c r="I9917">
        <v>13</v>
      </c>
      <c r="J9917" s="1">
        <v>44564</v>
      </c>
      <c r="K9917" s="1">
        <v>44773</v>
      </c>
      <c r="L9917">
        <v>189897</v>
      </c>
      <c r="M9917">
        <v>506</v>
      </c>
      <c r="N9917" t="s">
        <v>173</v>
      </c>
      <c r="O9917">
        <v>5467</v>
      </c>
      <c r="P9917" t="s">
        <v>218</v>
      </c>
      <c r="Q9917" t="s">
        <v>96</v>
      </c>
      <c r="R9917">
        <v>14</v>
      </c>
      <c r="S9917" t="s">
        <v>112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203136</v>
      </c>
      <c r="AE9917">
        <v>64283</v>
      </c>
      <c r="AF9917">
        <v>113172</v>
      </c>
      <c r="AG9917">
        <v>11290</v>
      </c>
      <c r="AH9917">
        <v>5</v>
      </c>
      <c r="AI9917" t="s">
        <v>26</v>
      </c>
      <c r="AJ9917">
        <v>500791202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44517</v>
      </c>
      <c r="AU9917">
        <v>209564844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209564844</v>
      </c>
      <c r="BC9917">
        <v>7228306582</v>
      </c>
    </row>
    <row r="9918" spans="1:55">
      <c r="A9918">
        <v>64283</v>
      </c>
      <c r="B9918">
        <v>274102</v>
      </c>
      <c r="C9918">
        <v>11290</v>
      </c>
      <c r="D9918">
        <v>2022</v>
      </c>
      <c r="E9918" t="s">
        <v>154</v>
      </c>
      <c r="F9918">
        <v>500</v>
      </c>
      <c r="G9918" t="s">
        <v>109</v>
      </c>
      <c r="H9918">
        <v>87057410</v>
      </c>
      <c r="I9918">
        <v>65</v>
      </c>
      <c r="J9918" s="1">
        <v>44564</v>
      </c>
      <c r="K9918" s="1">
        <v>44773</v>
      </c>
      <c r="L9918">
        <v>189897</v>
      </c>
      <c r="M9918">
        <v>506</v>
      </c>
      <c r="N9918" t="s">
        <v>173</v>
      </c>
      <c r="O9918">
        <v>5809</v>
      </c>
      <c r="P9918" t="s">
        <v>220</v>
      </c>
      <c r="Q9918" t="s">
        <v>96</v>
      </c>
      <c r="R9918">
        <v>14</v>
      </c>
      <c r="S9918" t="s">
        <v>112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203136</v>
      </c>
      <c r="AE9918">
        <v>64283</v>
      </c>
      <c r="AF9918">
        <v>113172</v>
      </c>
      <c r="AG9918">
        <v>11290</v>
      </c>
      <c r="AH9918">
        <v>5</v>
      </c>
      <c r="AI9918" t="s">
        <v>26</v>
      </c>
      <c r="AJ9918">
        <v>500791202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44517</v>
      </c>
      <c r="AU9918">
        <v>209564844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209564844</v>
      </c>
      <c r="BC9918">
        <v>7228306582</v>
      </c>
    </row>
    <row r="9919" spans="1:55">
      <c r="A9919">
        <v>64283</v>
      </c>
      <c r="B9919">
        <v>274102</v>
      </c>
      <c r="C9919">
        <v>11290</v>
      </c>
      <c r="D9919">
        <v>2022</v>
      </c>
      <c r="E9919" t="s">
        <v>154</v>
      </c>
      <c r="F9919">
        <v>500</v>
      </c>
      <c r="G9919" t="s">
        <v>109</v>
      </c>
      <c r="H9919">
        <v>87057410</v>
      </c>
      <c r="I9919">
        <v>65</v>
      </c>
      <c r="J9919" s="1">
        <v>44564</v>
      </c>
      <c r="K9919" s="1">
        <v>44773</v>
      </c>
      <c r="L9919">
        <v>189897</v>
      </c>
      <c r="M9919">
        <v>506</v>
      </c>
      <c r="N9919" t="s">
        <v>173</v>
      </c>
      <c r="O9919">
        <v>5809</v>
      </c>
      <c r="P9919" t="s">
        <v>220</v>
      </c>
      <c r="Q9919" t="s">
        <v>96</v>
      </c>
      <c r="R9919">
        <v>14</v>
      </c>
      <c r="S9919" t="s">
        <v>112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203136</v>
      </c>
      <c r="AE9919">
        <v>64283</v>
      </c>
      <c r="AF9919">
        <v>113172</v>
      </c>
      <c r="AG9919">
        <v>11290</v>
      </c>
      <c r="AH9919">
        <v>5</v>
      </c>
      <c r="AI9919" t="s">
        <v>26</v>
      </c>
      <c r="AJ9919">
        <v>500791202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44517</v>
      </c>
      <c r="AU9919">
        <v>209564844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209564844</v>
      </c>
      <c r="BC9919">
        <v>7228306582</v>
      </c>
    </row>
    <row r="9920" spans="1:55">
      <c r="A9920">
        <v>64283</v>
      </c>
      <c r="B9920">
        <v>274102</v>
      </c>
      <c r="C9920">
        <v>11290</v>
      </c>
      <c r="D9920">
        <v>2022</v>
      </c>
      <c r="E9920" t="s">
        <v>154</v>
      </c>
      <c r="F9920">
        <v>500</v>
      </c>
      <c r="G9920" t="s">
        <v>109</v>
      </c>
      <c r="H9920">
        <v>340776331</v>
      </c>
      <c r="I9920">
        <v>377</v>
      </c>
      <c r="J9920" s="1">
        <v>44774</v>
      </c>
      <c r="K9920" s="1">
        <v>44895</v>
      </c>
      <c r="L9920">
        <v>189739</v>
      </c>
      <c r="M9920">
        <v>506</v>
      </c>
      <c r="N9920" t="s">
        <v>173</v>
      </c>
      <c r="O9920">
        <v>5030</v>
      </c>
      <c r="P9920" t="s">
        <v>216</v>
      </c>
      <c r="Q9920" t="s">
        <v>96</v>
      </c>
      <c r="R9920">
        <v>14</v>
      </c>
      <c r="S9920" t="s">
        <v>112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203136</v>
      </c>
      <c r="AE9920">
        <v>64283</v>
      </c>
      <c r="AF9920">
        <v>113172</v>
      </c>
      <c r="AG9920">
        <v>11290</v>
      </c>
      <c r="AH9920">
        <v>5</v>
      </c>
      <c r="AI9920" t="s">
        <v>26</v>
      </c>
      <c r="AJ9920">
        <v>500791202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44517</v>
      </c>
      <c r="AU9920">
        <v>209564844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209564844</v>
      </c>
      <c r="BC9920">
        <v>7228306582</v>
      </c>
    </row>
    <row r="9921" spans="1:55">
      <c r="A9921">
        <v>64283</v>
      </c>
      <c r="B9921">
        <v>274102</v>
      </c>
      <c r="C9921">
        <v>11290</v>
      </c>
      <c r="D9921">
        <v>2022</v>
      </c>
      <c r="E9921" t="s">
        <v>154</v>
      </c>
      <c r="F9921">
        <v>500</v>
      </c>
      <c r="G9921" t="s">
        <v>109</v>
      </c>
      <c r="H9921">
        <v>340776331</v>
      </c>
      <c r="I9921">
        <v>377</v>
      </c>
      <c r="J9921" s="1">
        <v>44774</v>
      </c>
      <c r="K9921" s="1">
        <v>44895</v>
      </c>
      <c r="L9921">
        <v>189739</v>
      </c>
      <c r="M9921">
        <v>506</v>
      </c>
      <c r="N9921" t="s">
        <v>173</v>
      </c>
      <c r="O9921">
        <v>5030</v>
      </c>
      <c r="P9921" t="s">
        <v>216</v>
      </c>
      <c r="Q9921" t="s">
        <v>96</v>
      </c>
      <c r="R9921">
        <v>14</v>
      </c>
      <c r="S9921" t="s">
        <v>112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203136</v>
      </c>
      <c r="AE9921">
        <v>64283</v>
      </c>
      <c r="AF9921">
        <v>113172</v>
      </c>
      <c r="AG9921">
        <v>11290</v>
      </c>
      <c r="AH9921">
        <v>5</v>
      </c>
      <c r="AI9921" t="s">
        <v>26</v>
      </c>
      <c r="AJ9921">
        <v>500791202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44517</v>
      </c>
      <c r="AU9921">
        <v>209564844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209564844</v>
      </c>
      <c r="BC9921">
        <v>7228306582</v>
      </c>
    </row>
    <row r="9922" spans="1:55">
      <c r="A9922">
        <v>64283</v>
      </c>
      <c r="B9922">
        <v>274102</v>
      </c>
      <c r="C9922">
        <v>11290</v>
      </c>
      <c r="D9922">
        <v>2022</v>
      </c>
      <c r="E9922" t="s">
        <v>154</v>
      </c>
      <c r="F9922">
        <v>500</v>
      </c>
      <c r="G9922" t="s">
        <v>109</v>
      </c>
      <c r="H9922">
        <v>94007264</v>
      </c>
      <c r="I9922">
        <v>104</v>
      </c>
      <c r="J9922" s="1">
        <v>44774</v>
      </c>
      <c r="K9922" s="1">
        <v>44895</v>
      </c>
      <c r="L9922">
        <v>189739</v>
      </c>
      <c r="M9922">
        <v>506</v>
      </c>
      <c r="N9922" t="s">
        <v>173</v>
      </c>
      <c r="O9922">
        <v>5036</v>
      </c>
      <c r="P9922" t="s">
        <v>217</v>
      </c>
      <c r="Q9922" t="s">
        <v>96</v>
      </c>
      <c r="R9922">
        <v>14</v>
      </c>
      <c r="S9922" t="s">
        <v>112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203136</v>
      </c>
      <c r="AE9922">
        <v>64283</v>
      </c>
      <c r="AF9922">
        <v>113172</v>
      </c>
      <c r="AG9922">
        <v>11290</v>
      </c>
      <c r="AH9922">
        <v>5</v>
      </c>
      <c r="AI9922" t="s">
        <v>26</v>
      </c>
      <c r="AJ9922">
        <v>500791202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44517</v>
      </c>
      <c r="AU9922">
        <v>209564844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209564844</v>
      </c>
      <c r="BC9922">
        <v>7228306582</v>
      </c>
    </row>
    <row r="9923" spans="1:55">
      <c r="A9923">
        <v>64283</v>
      </c>
      <c r="B9923">
        <v>274102</v>
      </c>
      <c r="C9923">
        <v>11290</v>
      </c>
      <c r="D9923">
        <v>2022</v>
      </c>
      <c r="E9923" t="s">
        <v>154</v>
      </c>
      <c r="F9923">
        <v>500</v>
      </c>
      <c r="G9923" t="s">
        <v>109</v>
      </c>
      <c r="H9923">
        <v>94007264</v>
      </c>
      <c r="I9923">
        <v>104</v>
      </c>
      <c r="J9923" s="1">
        <v>44774</v>
      </c>
      <c r="K9923" s="1">
        <v>44895</v>
      </c>
      <c r="L9923">
        <v>189739</v>
      </c>
      <c r="M9923">
        <v>506</v>
      </c>
      <c r="N9923" t="s">
        <v>173</v>
      </c>
      <c r="O9923">
        <v>5036</v>
      </c>
      <c r="P9923" t="s">
        <v>217</v>
      </c>
      <c r="Q9923" t="s">
        <v>96</v>
      </c>
      <c r="R9923">
        <v>14</v>
      </c>
      <c r="S9923" t="s">
        <v>112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203136</v>
      </c>
      <c r="AE9923">
        <v>64283</v>
      </c>
      <c r="AF9923">
        <v>113172</v>
      </c>
      <c r="AG9923">
        <v>11290</v>
      </c>
      <c r="AH9923">
        <v>5</v>
      </c>
      <c r="AI9923" t="s">
        <v>26</v>
      </c>
      <c r="AJ9923">
        <v>500791202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44517</v>
      </c>
      <c r="AU9923">
        <v>209564844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209564844</v>
      </c>
      <c r="BC9923">
        <v>7228306582</v>
      </c>
    </row>
    <row r="9924" spans="1:55">
      <c r="A9924">
        <v>64283</v>
      </c>
      <c r="B9924">
        <v>274102</v>
      </c>
      <c r="C9924">
        <v>11290</v>
      </c>
      <c r="D9924">
        <v>2022</v>
      </c>
      <c r="E9924" t="s">
        <v>154</v>
      </c>
      <c r="F9924">
        <v>500</v>
      </c>
      <c r="G9924" t="s">
        <v>109</v>
      </c>
      <c r="H9924">
        <v>35252724</v>
      </c>
      <c r="I9924">
        <v>39</v>
      </c>
      <c r="J9924" s="1">
        <v>44774</v>
      </c>
      <c r="K9924" s="1">
        <v>44895</v>
      </c>
      <c r="L9924">
        <v>189739</v>
      </c>
      <c r="M9924">
        <v>506</v>
      </c>
      <c r="N9924" t="s">
        <v>173</v>
      </c>
      <c r="O9924">
        <v>5282</v>
      </c>
      <c r="P9924" t="s">
        <v>207</v>
      </c>
      <c r="Q9924" t="s">
        <v>96</v>
      </c>
      <c r="R9924">
        <v>14</v>
      </c>
      <c r="S9924" t="s">
        <v>112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203136</v>
      </c>
      <c r="AE9924">
        <v>64283</v>
      </c>
      <c r="AF9924">
        <v>113172</v>
      </c>
      <c r="AG9924">
        <v>11290</v>
      </c>
      <c r="AH9924">
        <v>5</v>
      </c>
      <c r="AI9924" t="s">
        <v>26</v>
      </c>
      <c r="AJ9924">
        <v>500791202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44517</v>
      </c>
      <c r="AU9924">
        <v>209564844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209564844</v>
      </c>
      <c r="BC9924">
        <v>7228306582</v>
      </c>
    </row>
    <row r="9925" spans="1:55">
      <c r="A9925">
        <v>64283</v>
      </c>
      <c r="B9925">
        <v>274102</v>
      </c>
      <c r="C9925">
        <v>11290</v>
      </c>
      <c r="D9925">
        <v>2022</v>
      </c>
      <c r="E9925" t="s">
        <v>154</v>
      </c>
      <c r="F9925">
        <v>500</v>
      </c>
      <c r="G9925" t="s">
        <v>109</v>
      </c>
      <c r="H9925">
        <v>35252724</v>
      </c>
      <c r="I9925">
        <v>39</v>
      </c>
      <c r="J9925" s="1">
        <v>44774</v>
      </c>
      <c r="K9925" s="1">
        <v>44895</v>
      </c>
      <c r="L9925">
        <v>189739</v>
      </c>
      <c r="M9925">
        <v>506</v>
      </c>
      <c r="N9925" t="s">
        <v>173</v>
      </c>
      <c r="O9925">
        <v>5282</v>
      </c>
      <c r="P9925" t="s">
        <v>207</v>
      </c>
      <c r="Q9925" t="s">
        <v>96</v>
      </c>
      <c r="R9925">
        <v>14</v>
      </c>
      <c r="S9925" t="s">
        <v>112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203136</v>
      </c>
      <c r="AE9925">
        <v>64283</v>
      </c>
      <c r="AF9925">
        <v>113172</v>
      </c>
      <c r="AG9925">
        <v>11290</v>
      </c>
      <c r="AH9925">
        <v>5</v>
      </c>
      <c r="AI9925" t="s">
        <v>26</v>
      </c>
      <c r="AJ9925">
        <v>500791202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44517</v>
      </c>
      <c r="AU9925">
        <v>209564844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209564844</v>
      </c>
      <c r="BC9925">
        <v>7228306582</v>
      </c>
    </row>
    <row r="9926" spans="1:55">
      <c r="A9926">
        <v>64283</v>
      </c>
      <c r="B9926">
        <v>274102</v>
      </c>
      <c r="C9926">
        <v>11290</v>
      </c>
      <c r="D9926">
        <v>2022</v>
      </c>
      <c r="E9926" t="s">
        <v>154</v>
      </c>
      <c r="F9926">
        <v>500</v>
      </c>
      <c r="G9926" t="s">
        <v>109</v>
      </c>
      <c r="H9926">
        <v>315618969</v>
      </c>
      <c r="I9926">
        <v>793</v>
      </c>
      <c r="J9926" s="1">
        <v>44774</v>
      </c>
      <c r="K9926" s="1">
        <v>44895</v>
      </c>
      <c r="L9926">
        <v>189739</v>
      </c>
      <c r="M9926">
        <v>506</v>
      </c>
      <c r="N9926" t="s">
        <v>173</v>
      </c>
      <c r="O9926">
        <v>5360</v>
      </c>
      <c r="P9926" t="s">
        <v>298</v>
      </c>
      <c r="Q9926" t="s">
        <v>96</v>
      </c>
      <c r="R9926">
        <v>14</v>
      </c>
      <c r="S9926" t="s">
        <v>112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203136</v>
      </c>
      <c r="AE9926">
        <v>64283</v>
      </c>
      <c r="AF9926">
        <v>113172</v>
      </c>
      <c r="AG9926">
        <v>11290</v>
      </c>
      <c r="AH9926">
        <v>5</v>
      </c>
      <c r="AI9926" t="s">
        <v>26</v>
      </c>
      <c r="AJ9926">
        <v>500791202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44517</v>
      </c>
      <c r="AU9926">
        <v>209564844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209564844</v>
      </c>
      <c r="BC9926">
        <v>7228306582</v>
      </c>
    </row>
    <row r="9927" spans="1:55">
      <c r="A9927">
        <v>64283</v>
      </c>
      <c r="B9927">
        <v>274102</v>
      </c>
      <c r="C9927">
        <v>11290</v>
      </c>
      <c r="D9927">
        <v>2022</v>
      </c>
      <c r="E9927" t="s">
        <v>154</v>
      </c>
      <c r="F9927">
        <v>500</v>
      </c>
      <c r="G9927" t="s">
        <v>109</v>
      </c>
      <c r="H9927">
        <v>315618969</v>
      </c>
      <c r="I9927">
        <v>793</v>
      </c>
      <c r="J9927" s="1">
        <v>44774</v>
      </c>
      <c r="K9927" s="1">
        <v>44895</v>
      </c>
      <c r="L9927">
        <v>189739</v>
      </c>
      <c r="M9927">
        <v>506</v>
      </c>
      <c r="N9927" t="s">
        <v>173</v>
      </c>
      <c r="O9927">
        <v>5360</v>
      </c>
      <c r="P9927" t="s">
        <v>298</v>
      </c>
      <c r="Q9927" t="s">
        <v>96</v>
      </c>
      <c r="R9927">
        <v>14</v>
      </c>
      <c r="S9927" t="s">
        <v>112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203136</v>
      </c>
      <c r="AE9927">
        <v>64283</v>
      </c>
      <c r="AF9927">
        <v>113172</v>
      </c>
      <c r="AG9927">
        <v>11290</v>
      </c>
      <c r="AH9927">
        <v>5</v>
      </c>
      <c r="AI9927" t="s">
        <v>26</v>
      </c>
      <c r="AJ9927">
        <v>500791202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44517</v>
      </c>
      <c r="AU9927">
        <v>209564844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209564844</v>
      </c>
      <c r="BC9927">
        <v>7228306582</v>
      </c>
    </row>
    <row r="9928" spans="1:55">
      <c r="A9928">
        <v>64283</v>
      </c>
      <c r="B9928">
        <v>274102</v>
      </c>
      <c r="C9928">
        <v>11290</v>
      </c>
      <c r="D9928">
        <v>2022</v>
      </c>
      <c r="E9928" t="s">
        <v>154</v>
      </c>
      <c r="F9928">
        <v>500</v>
      </c>
      <c r="G9928" t="s">
        <v>109</v>
      </c>
      <c r="H9928">
        <v>11750908</v>
      </c>
      <c r="I9928">
        <v>13</v>
      </c>
      <c r="J9928" s="1">
        <v>44774</v>
      </c>
      <c r="K9928" s="1">
        <v>44895</v>
      </c>
      <c r="L9928">
        <v>189739</v>
      </c>
      <c r="M9928">
        <v>506</v>
      </c>
      <c r="N9928" t="s">
        <v>173</v>
      </c>
      <c r="O9928">
        <v>5467</v>
      </c>
      <c r="P9928" t="s">
        <v>218</v>
      </c>
      <c r="Q9928" t="s">
        <v>96</v>
      </c>
      <c r="R9928">
        <v>14</v>
      </c>
      <c r="S9928" t="s">
        <v>112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203136</v>
      </c>
      <c r="AE9928">
        <v>64283</v>
      </c>
      <c r="AF9928">
        <v>113172</v>
      </c>
      <c r="AG9928">
        <v>11290</v>
      </c>
      <c r="AH9928">
        <v>5</v>
      </c>
      <c r="AI9928" t="s">
        <v>26</v>
      </c>
      <c r="AJ9928">
        <v>500791202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44517</v>
      </c>
      <c r="AU9928">
        <v>209564844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209564844</v>
      </c>
      <c r="BC9928">
        <v>7228306582</v>
      </c>
    </row>
    <row r="9929" spans="1:55">
      <c r="A9929">
        <v>64283</v>
      </c>
      <c r="B9929">
        <v>274102</v>
      </c>
      <c r="C9929">
        <v>11290</v>
      </c>
      <c r="D9929">
        <v>2022</v>
      </c>
      <c r="E9929" t="s">
        <v>154</v>
      </c>
      <c r="F9929">
        <v>500</v>
      </c>
      <c r="G9929" t="s">
        <v>109</v>
      </c>
      <c r="H9929">
        <v>11750908</v>
      </c>
      <c r="I9929">
        <v>13</v>
      </c>
      <c r="J9929" s="1">
        <v>44774</v>
      </c>
      <c r="K9929" s="1">
        <v>44895</v>
      </c>
      <c r="L9929">
        <v>189739</v>
      </c>
      <c r="M9929">
        <v>506</v>
      </c>
      <c r="N9929" t="s">
        <v>173</v>
      </c>
      <c r="O9929">
        <v>5467</v>
      </c>
      <c r="P9929" t="s">
        <v>218</v>
      </c>
      <c r="Q9929" t="s">
        <v>96</v>
      </c>
      <c r="R9929">
        <v>14</v>
      </c>
      <c r="S9929" t="s">
        <v>112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203136</v>
      </c>
      <c r="AE9929">
        <v>64283</v>
      </c>
      <c r="AF9929">
        <v>113172</v>
      </c>
      <c r="AG9929">
        <v>11290</v>
      </c>
      <c r="AH9929">
        <v>5</v>
      </c>
      <c r="AI9929" t="s">
        <v>26</v>
      </c>
      <c r="AJ9929">
        <v>500791202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44517</v>
      </c>
      <c r="AU9929">
        <v>209564844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209564844</v>
      </c>
      <c r="BC9929">
        <v>7228306582</v>
      </c>
    </row>
    <row r="9930" spans="1:55">
      <c r="A9930">
        <v>64283</v>
      </c>
      <c r="B9930">
        <v>274102</v>
      </c>
      <c r="C9930">
        <v>11290</v>
      </c>
      <c r="D9930">
        <v>2022</v>
      </c>
      <c r="E9930" t="s">
        <v>154</v>
      </c>
      <c r="F9930">
        <v>500</v>
      </c>
      <c r="G9930" t="s">
        <v>109</v>
      </c>
      <c r="H9930">
        <v>58754539</v>
      </c>
      <c r="I9930">
        <v>65</v>
      </c>
      <c r="J9930" s="1">
        <v>44774</v>
      </c>
      <c r="K9930" s="1">
        <v>44895</v>
      </c>
      <c r="L9930">
        <v>189739</v>
      </c>
      <c r="M9930">
        <v>506</v>
      </c>
      <c r="N9930" t="s">
        <v>173</v>
      </c>
      <c r="O9930">
        <v>5809</v>
      </c>
      <c r="P9930" t="s">
        <v>220</v>
      </c>
      <c r="Q9930" t="s">
        <v>96</v>
      </c>
      <c r="R9930">
        <v>14</v>
      </c>
      <c r="S9930" t="s">
        <v>112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203136</v>
      </c>
      <c r="AE9930">
        <v>64283</v>
      </c>
      <c r="AF9930">
        <v>113172</v>
      </c>
      <c r="AG9930">
        <v>11290</v>
      </c>
      <c r="AH9930">
        <v>5</v>
      </c>
      <c r="AI9930" t="s">
        <v>26</v>
      </c>
      <c r="AJ9930">
        <v>500791202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44517</v>
      </c>
      <c r="AU9930">
        <v>209564844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209564844</v>
      </c>
      <c r="BC9930">
        <v>7228306582</v>
      </c>
    </row>
    <row r="9931" spans="1:55">
      <c r="A9931">
        <v>64283</v>
      </c>
      <c r="B9931">
        <v>274102</v>
      </c>
      <c r="C9931">
        <v>11290</v>
      </c>
      <c r="D9931">
        <v>2022</v>
      </c>
      <c r="E9931" t="s">
        <v>154</v>
      </c>
      <c r="F9931">
        <v>500</v>
      </c>
      <c r="G9931" t="s">
        <v>109</v>
      </c>
      <c r="H9931">
        <v>58754539</v>
      </c>
      <c r="I9931">
        <v>65</v>
      </c>
      <c r="J9931" s="1">
        <v>44774</v>
      </c>
      <c r="K9931" s="1">
        <v>44895</v>
      </c>
      <c r="L9931">
        <v>189739</v>
      </c>
      <c r="M9931">
        <v>506</v>
      </c>
      <c r="N9931" t="s">
        <v>173</v>
      </c>
      <c r="O9931">
        <v>5809</v>
      </c>
      <c r="P9931" t="s">
        <v>220</v>
      </c>
      <c r="Q9931" t="s">
        <v>96</v>
      </c>
      <c r="R9931">
        <v>14</v>
      </c>
      <c r="S9931" t="s">
        <v>112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203136</v>
      </c>
      <c r="AE9931">
        <v>64283</v>
      </c>
      <c r="AF9931">
        <v>113172</v>
      </c>
      <c r="AG9931">
        <v>11290</v>
      </c>
      <c r="AH9931">
        <v>5</v>
      </c>
      <c r="AI9931" t="s">
        <v>26</v>
      </c>
      <c r="AJ9931">
        <v>500791202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44517</v>
      </c>
      <c r="AU9931">
        <v>209564844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209564844</v>
      </c>
      <c r="BC9931">
        <v>7228306582</v>
      </c>
    </row>
    <row r="9932" spans="1:55">
      <c r="A9932">
        <v>64283</v>
      </c>
      <c r="B9932">
        <v>274102</v>
      </c>
      <c r="C9932">
        <v>11290</v>
      </c>
      <c r="D9932">
        <v>2022</v>
      </c>
      <c r="E9932" t="s">
        <v>154</v>
      </c>
      <c r="F9932">
        <v>500</v>
      </c>
      <c r="G9932" t="s">
        <v>116</v>
      </c>
      <c r="H9932">
        <v>20571728</v>
      </c>
      <c r="I9932">
        <v>28</v>
      </c>
      <c r="J9932" s="1">
        <v>44774</v>
      </c>
      <c r="K9932" s="1">
        <v>44895</v>
      </c>
      <c r="L9932">
        <v>164956</v>
      </c>
      <c r="M9932">
        <v>506</v>
      </c>
      <c r="N9932" t="s">
        <v>173</v>
      </c>
      <c r="O9932">
        <v>5030</v>
      </c>
      <c r="P9932" t="s">
        <v>216</v>
      </c>
      <c r="Q9932" t="s">
        <v>96</v>
      </c>
      <c r="R9932">
        <v>12</v>
      </c>
      <c r="S9932" t="s">
        <v>112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176726</v>
      </c>
      <c r="AE9932">
        <v>64283</v>
      </c>
      <c r="AF9932">
        <v>113172</v>
      </c>
      <c r="AG9932">
        <v>11290</v>
      </c>
      <c r="AH9932">
        <v>5</v>
      </c>
      <c r="AI9932" t="s">
        <v>26</v>
      </c>
      <c r="AJ9932">
        <v>500791202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44517</v>
      </c>
      <c r="AU9932">
        <v>209564844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209564844</v>
      </c>
      <c r="BC9932">
        <v>7228306582</v>
      </c>
    </row>
    <row r="9933" spans="1:55">
      <c r="A9933">
        <v>64283</v>
      </c>
      <c r="B9933">
        <v>274102</v>
      </c>
      <c r="C9933">
        <v>11290</v>
      </c>
      <c r="D9933">
        <v>2022</v>
      </c>
      <c r="E9933" t="s">
        <v>154</v>
      </c>
      <c r="F9933">
        <v>500</v>
      </c>
      <c r="G9933" t="s">
        <v>116</v>
      </c>
      <c r="H9933">
        <v>20571728</v>
      </c>
      <c r="I9933">
        <v>28</v>
      </c>
      <c r="J9933" s="1">
        <v>44774</v>
      </c>
      <c r="K9933" s="1">
        <v>44895</v>
      </c>
      <c r="L9933">
        <v>164956</v>
      </c>
      <c r="M9933">
        <v>506</v>
      </c>
      <c r="N9933" t="s">
        <v>173</v>
      </c>
      <c r="O9933">
        <v>5030</v>
      </c>
      <c r="P9933" t="s">
        <v>216</v>
      </c>
      <c r="Q9933" t="s">
        <v>96</v>
      </c>
      <c r="R9933">
        <v>12</v>
      </c>
      <c r="S9933" t="s">
        <v>112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176726</v>
      </c>
      <c r="AE9933">
        <v>64283</v>
      </c>
      <c r="AF9933">
        <v>113172</v>
      </c>
      <c r="AG9933">
        <v>11290</v>
      </c>
      <c r="AH9933">
        <v>5</v>
      </c>
      <c r="AI9933" t="s">
        <v>26</v>
      </c>
      <c r="AJ9933">
        <v>500791202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44517</v>
      </c>
      <c r="AU9933">
        <v>209564844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209564844</v>
      </c>
      <c r="BC9933">
        <v>7228306582</v>
      </c>
    </row>
    <row r="9934" spans="1:55">
      <c r="A9934">
        <v>64283</v>
      </c>
      <c r="B9934">
        <v>274102</v>
      </c>
      <c r="C9934">
        <v>11290</v>
      </c>
      <c r="D9934">
        <v>2022</v>
      </c>
      <c r="E9934" t="s">
        <v>154</v>
      </c>
      <c r="F9934">
        <v>500</v>
      </c>
      <c r="G9934" t="s">
        <v>116</v>
      </c>
      <c r="H9934">
        <v>10285864</v>
      </c>
      <c r="I9934">
        <v>14</v>
      </c>
      <c r="J9934" s="1">
        <v>44774</v>
      </c>
      <c r="K9934" s="1">
        <v>44895</v>
      </c>
      <c r="L9934">
        <v>164956</v>
      </c>
      <c r="M9934">
        <v>506</v>
      </c>
      <c r="N9934" t="s">
        <v>173</v>
      </c>
      <c r="O9934">
        <v>5036</v>
      </c>
      <c r="P9934" t="s">
        <v>217</v>
      </c>
      <c r="Q9934" t="s">
        <v>96</v>
      </c>
      <c r="R9934">
        <v>12</v>
      </c>
      <c r="S9934" t="s">
        <v>112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176726</v>
      </c>
      <c r="AE9934">
        <v>64283</v>
      </c>
      <c r="AF9934">
        <v>113172</v>
      </c>
      <c r="AG9934">
        <v>11290</v>
      </c>
      <c r="AH9934">
        <v>5</v>
      </c>
      <c r="AI9934" t="s">
        <v>26</v>
      </c>
      <c r="AJ9934">
        <v>500791202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44517</v>
      </c>
      <c r="AU9934">
        <v>209564844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209564844</v>
      </c>
      <c r="BC9934">
        <v>7228306582</v>
      </c>
    </row>
    <row r="9935" spans="1:55">
      <c r="A9935">
        <v>64283</v>
      </c>
      <c r="B9935">
        <v>274102</v>
      </c>
      <c r="C9935">
        <v>11290</v>
      </c>
      <c r="D9935">
        <v>2022</v>
      </c>
      <c r="E9935" t="s">
        <v>154</v>
      </c>
      <c r="F9935">
        <v>500</v>
      </c>
      <c r="G9935" t="s">
        <v>116</v>
      </c>
      <c r="H9935">
        <v>10285864</v>
      </c>
      <c r="I9935">
        <v>14</v>
      </c>
      <c r="J9935" s="1">
        <v>44774</v>
      </c>
      <c r="K9935" s="1">
        <v>44895</v>
      </c>
      <c r="L9935">
        <v>164956</v>
      </c>
      <c r="M9935">
        <v>506</v>
      </c>
      <c r="N9935" t="s">
        <v>173</v>
      </c>
      <c r="O9935">
        <v>5036</v>
      </c>
      <c r="P9935" t="s">
        <v>217</v>
      </c>
      <c r="Q9935" t="s">
        <v>96</v>
      </c>
      <c r="R9935">
        <v>12</v>
      </c>
      <c r="S9935" t="s">
        <v>112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176726</v>
      </c>
      <c r="AE9935">
        <v>64283</v>
      </c>
      <c r="AF9935">
        <v>113172</v>
      </c>
      <c r="AG9935">
        <v>11290</v>
      </c>
      <c r="AH9935">
        <v>5</v>
      </c>
      <c r="AI9935" t="s">
        <v>26</v>
      </c>
      <c r="AJ9935">
        <v>500791202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44517</v>
      </c>
      <c r="AU9935">
        <v>209564844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209564844</v>
      </c>
      <c r="BC9935">
        <v>7228306582</v>
      </c>
    </row>
    <row r="9936" spans="1:55">
      <c r="A9936">
        <v>64283</v>
      </c>
      <c r="B9936">
        <v>274102</v>
      </c>
      <c r="C9936">
        <v>11290</v>
      </c>
      <c r="D9936">
        <v>2022</v>
      </c>
      <c r="E9936" t="s">
        <v>154</v>
      </c>
      <c r="F9936">
        <v>500</v>
      </c>
      <c r="G9936" t="s">
        <v>116</v>
      </c>
      <c r="H9936">
        <v>20571728</v>
      </c>
      <c r="I9936">
        <v>28</v>
      </c>
      <c r="J9936" s="1">
        <v>44774</v>
      </c>
      <c r="K9936" s="1">
        <v>44895</v>
      </c>
      <c r="L9936">
        <v>164956</v>
      </c>
      <c r="M9936">
        <v>506</v>
      </c>
      <c r="N9936" t="s">
        <v>173</v>
      </c>
      <c r="O9936">
        <v>5282</v>
      </c>
      <c r="P9936" t="s">
        <v>207</v>
      </c>
      <c r="Q9936" t="s">
        <v>96</v>
      </c>
      <c r="R9936">
        <v>12</v>
      </c>
      <c r="S9936" t="s">
        <v>112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176726</v>
      </c>
      <c r="AE9936">
        <v>64283</v>
      </c>
      <c r="AF9936">
        <v>113172</v>
      </c>
      <c r="AG9936">
        <v>11290</v>
      </c>
      <c r="AH9936">
        <v>5</v>
      </c>
      <c r="AI9936" t="s">
        <v>26</v>
      </c>
      <c r="AJ9936">
        <v>500791202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44517</v>
      </c>
      <c r="AU9936">
        <v>209564844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209564844</v>
      </c>
      <c r="BC9936">
        <v>7228306582</v>
      </c>
    </row>
    <row r="9937" spans="1:55">
      <c r="A9937">
        <v>64283</v>
      </c>
      <c r="B9937">
        <v>274102</v>
      </c>
      <c r="C9937">
        <v>11290</v>
      </c>
      <c r="D9937">
        <v>2022</v>
      </c>
      <c r="E9937" t="s">
        <v>154</v>
      </c>
      <c r="F9937">
        <v>500</v>
      </c>
      <c r="G9937" t="s">
        <v>116</v>
      </c>
      <c r="H9937">
        <v>20571728</v>
      </c>
      <c r="I9937">
        <v>28</v>
      </c>
      <c r="J9937" s="1">
        <v>44774</v>
      </c>
      <c r="K9937" s="1">
        <v>44895</v>
      </c>
      <c r="L9937">
        <v>164956</v>
      </c>
      <c r="M9937">
        <v>506</v>
      </c>
      <c r="N9937" t="s">
        <v>173</v>
      </c>
      <c r="O9937">
        <v>5282</v>
      </c>
      <c r="P9937" t="s">
        <v>207</v>
      </c>
      <c r="Q9937" t="s">
        <v>96</v>
      </c>
      <c r="R9937">
        <v>12</v>
      </c>
      <c r="S9937" t="s">
        <v>112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176726</v>
      </c>
      <c r="AE9937">
        <v>64283</v>
      </c>
      <c r="AF9937">
        <v>113172</v>
      </c>
      <c r="AG9937">
        <v>11290</v>
      </c>
      <c r="AH9937">
        <v>5</v>
      </c>
      <c r="AI9937" t="s">
        <v>26</v>
      </c>
      <c r="AJ9937">
        <v>500791202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44517</v>
      </c>
      <c r="AU9937">
        <v>209564844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209564844</v>
      </c>
      <c r="BC9937">
        <v>7228306582</v>
      </c>
    </row>
    <row r="9938" spans="1:55">
      <c r="A9938">
        <v>64283</v>
      </c>
      <c r="B9938">
        <v>274102</v>
      </c>
      <c r="C9938">
        <v>11290</v>
      </c>
      <c r="D9938">
        <v>2022</v>
      </c>
      <c r="E9938" t="s">
        <v>154</v>
      </c>
      <c r="F9938">
        <v>500</v>
      </c>
      <c r="G9938" t="s">
        <v>116</v>
      </c>
      <c r="H9938">
        <v>10285864</v>
      </c>
      <c r="I9938">
        <v>14</v>
      </c>
      <c r="J9938" s="1">
        <v>44774</v>
      </c>
      <c r="K9938" s="1">
        <v>44895</v>
      </c>
      <c r="L9938">
        <v>164956</v>
      </c>
      <c r="M9938">
        <v>506</v>
      </c>
      <c r="N9938" t="s">
        <v>173</v>
      </c>
      <c r="O9938">
        <v>5390</v>
      </c>
      <c r="P9938" t="s">
        <v>209</v>
      </c>
      <c r="Q9938" t="s">
        <v>96</v>
      </c>
      <c r="R9938">
        <v>12</v>
      </c>
      <c r="S9938" t="s">
        <v>112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176726</v>
      </c>
      <c r="AE9938">
        <v>64283</v>
      </c>
      <c r="AF9938">
        <v>113172</v>
      </c>
      <c r="AG9938">
        <v>11290</v>
      </c>
      <c r="AH9938">
        <v>5</v>
      </c>
      <c r="AI9938" t="s">
        <v>26</v>
      </c>
      <c r="AJ9938">
        <v>500791202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44517</v>
      </c>
      <c r="AU9938">
        <v>209564844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209564844</v>
      </c>
      <c r="BC9938">
        <v>7228306582</v>
      </c>
    </row>
    <row r="9939" spans="1:55">
      <c r="A9939">
        <v>64283</v>
      </c>
      <c r="B9939">
        <v>274102</v>
      </c>
      <c r="C9939">
        <v>11290</v>
      </c>
      <c r="D9939">
        <v>2022</v>
      </c>
      <c r="E9939" t="s">
        <v>154</v>
      </c>
      <c r="F9939">
        <v>500</v>
      </c>
      <c r="G9939" t="s">
        <v>116</v>
      </c>
      <c r="H9939">
        <v>10285864</v>
      </c>
      <c r="I9939">
        <v>14</v>
      </c>
      <c r="J9939" s="1">
        <v>44774</v>
      </c>
      <c r="K9939" s="1">
        <v>44895</v>
      </c>
      <c r="L9939">
        <v>164956</v>
      </c>
      <c r="M9939">
        <v>506</v>
      </c>
      <c r="N9939" t="s">
        <v>173</v>
      </c>
      <c r="O9939">
        <v>5390</v>
      </c>
      <c r="P9939" t="s">
        <v>209</v>
      </c>
      <c r="Q9939" t="s">
        <v>96</v>
      </c>
      <c r="R9939">
        <v>12</v>
      </c>
      <c r="S9939" t="s">
        <v>112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176726</v>
      </c>
      <c r="AE9939">
        <v>64283</v>
      </c>
      <c r="AF9939">
        <v>113172</v>
      </c>
      <c r="AG9939">
        <v>11290</v>
      </c>
      <c r="AH9939">
        <v>5</v>
      </c>
      <c r="AI9939" t="s">
        <v>26</v>
      </c>
      <c r="AJ9939">
        <v>500791202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44517</v>
      </c>
      <c r="AU9939">
        <v>209564844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209564844</v>
      </c>
      <c r="BC9939">
        <v>7228306582</v>
      </c>
    </row>
    <row r="9940" spans="1:55">
      <c r="A9940">
        <v>64283</v>
      </c>
      <c r="B9940">
        <v>274102</v>
      </c>
      <c r="C9940">
        <v>11290</v>
      </c>
      <c r="D9940">
        <v>2022</v>
      </c>
      <c r="E9940" t="s">
        <v>154</v>
      </c>
      <c r="F9940">
        <v>500</v>
      </c>
      <c r="G9940" t="s">
        <v>116</v>
      </c>
      <c r="H9940">
        <v>20571728</v>
      </c>
      <c r="I9940">
        <v>28</v>
      </c>
      <c r="J9940" s="1">
        <v>44774</v>
      </c>
      <c r="K9940" s="1">
        <v>44895</v>
      </c>
      <c r="L9940">
        <v>164956</v>
      </c>
      <c r="M9940">
        <v>506</v>
      </c>
      <c r="N9940" t="s">
        <v>173</v>
      </c>
      <c r="O9940">
        <v>5809</v>
      </c>
      <c r="P9940" t="s">
        <v>220</v>
      </c>
      <c r="Q9940" t="s">
        <v>96</v>
      </c>
      <c r="R9940">
        <v>12</v>
      </c>
      <c r="S9940" t="s">
        <v>112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176726</v>
      </c>
      <c r="AE9940">
        <v>64283</v>
      </c>
      <c r="AF9940">
        <v>113172</v>
      </c>
      <c r="AG9940">
        <v>11290</v>
      </c>
      <c r="AH9940">
        <v>5</v>
      </c>
      <c r="AI9940" t="s">
        <v>26</v>
      </c>
      <c r="AJ9940">
        <v>500791202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44517</v>
      </c>
      <c r="AU9940">
        <v>209564844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209564844</v>
      </c>
      <c r="BC9940">
        <v>7228306582</v>
      </c>
    </row>
    <row r="9941" spans="1:55">
      <c r="A9941">
        <v>64283</v>
      </c>
      <c r="B9941">
        <v>274102</v>
      </c>
      <c r="C9941">
        <v>11290</v>
      </c>
      <c r="D9941">
        <v>2022</v>
      </c>
      <c r="E9941" t="s">
        <v>154</v>
      </c>
      <c r="F9941">
        <v>500</v>
      </c>
      <c r="G9941" t="s">
        <v>116</v>
      </c>
      <c r="H9941">
        <v>20571728</v>
      </c>
      <c r="I9941">
        <v>28</v>
      </c>
      <c r="J9941" s="1">
        <v>44774</v>
      </c>
      <c r="K9941" s="1">
        <v>44895</v>
      </c>
      <c r="L9941">
        <v>164956</v>
      </c>
      <c r="M9941">
        <v>506</v>
      </c>
      <c r="N9941" t="s">
        <v>173</v>
      </c>
      <c r="O9941">
        <v>5809</v>
      </c>
      <c r="P9941" t="s">
        <v>220</v>
      </c>
      <c r="Q9941" t="s">
        <v>96</v>
      </c>
      <c r="R9941">
        <v>12</v>
      </c>
      <c r="S9941" t="s">
        <v>112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176726</v>
      </c>
      <c r="AE9941">
        <v>64283</v>
      </c>
      <c r="AF9941">
        <v>113172</v>
      </c>
      <c r="AG9941">
        <v>11290</v>
      </c>
      <c r="AH9941">
        <v>5</v>
      </c>
      <c r="AI9941" t="s">
        <v>26</v>
      </c>
      <c r="AJ9941">
        <v>500791202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44517</v>
      </c>
      <c r="AU9941">
        <v>209564844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209564844</v>
      </c>
      <c r="BC9941">
        <v>7228306582</v>
      </c>
    </row>
    <row r="9942" spans="1:55">
      <c r="A9942">
        <v>64295</v>
      </c>
      <c r="B9942">
        <v>274103</v>
      </c>
      <c r="C9942">
        <v>11291</v>
      </c>
      <c r="D9942">
        <v>2022</v>
      </c>
      <c r="E9942" t="s">
        <v>154</v>
      </c>
      <c r="F9942">
        <v>500</v>
      </c>
      <c r="G9942" t="s">
        <v>109</v>
      </c>
      <c r="H9942">
        <v>47003632</v>
      </c>
      <c r="I9942">
        <v>52</v>
      </c>
      <c r="J9942" s="1">
        <v>44774</v>
      </c>
      <c r="K9942" s="1">
        <v>44895</v>
      </c>
      <c r="L9942">
        <v>189739</v>
      </c>
      <c r="M9942">
        <v>508</v>
      </c>
      <c r="N9942" t="s">
        <v>170</v>
      </c>
      <c r="O9942">
        <v>5107</v>
      </c>
      <c r="P9942" t="s">
        <v>288</v>
      </c>
      <c r="Q9942" t="s">
        <v>96</v>
      </c>
      <c r="R9942">
        <v>14</v>
      </c>
      <c r="S9942" t="s">
        <v>112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203136</v>
      </c>
      <c r="AE9942">
        <v>64295</v>
      </c>
      <c r="AF9942">
        <v>113185</v>
      </c>
      <c r="AG9942">
        <v>11291</v>
      </c>
      <c r="AH9942">
        <v>5</v>
      </c>
      <c r="AI9942" t="s">
        <v>26</v>
      </c>
      <c r="AJ9942">
        <v>5007782020</v>
      </c>
      <c r="AK9942">
        <v>44460</v>
      </c>
      <c r="AL9942">
        <v>11475772</v>
      </c>
      <c r="AM9942">
        <v>44548</v>
      </c>
      <c r="AN9942">
        <v>53000000</v>
      </c>
      <c r="AO9942">
        <v>44680</v>
      </c>
      <c r="AP9942">
        <v>114226003</v>
      </c>
      <c r="AQ9942">
        <v>0</v>
      </c>
      <c r="AR9942">
        <v>0</v>
      </c>
      <c r="AS9942">
        <v>178701775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4288701306</v>
      </c>
    </row>
    <row r="9943" spans="1:55">
      <c r="A9943">
        <v>64295</v>
      </c>
      <c r="B9943">
        <v>274103</v>
      </c>
      <c r="C9943">
        <v>11291</v>
      </c>
      <c r="D9943">
        <v>2022</v>
      </c>
      <c r="E9943" t="s">
        <v>154</v>
      </c>
      <c r="F9943">
        <v>500</v>
      </c>
      <c r="G9943" t="s">
        <v>109</v>
      </c>
      <c r="H9943">
        <v>47003632</v>
      </c>
      <c r="I9943">
        <v>52</v>
      </c>
      <c r="J9943" s="1">
        <v>44774</v>
      </c>
      <c r="K9943" s="1">
        <v>44895</v>
      </c>
      <c r="L9943">
        <v>189739</v>
      </c>
      <c r="M9943">
        <v>508</v>
      </c>
      <c r="N9943" t="s">
        <v>170</v>
      </c>
      <c r="O9943">
        <v>5107</v>
      </c>
      <c r="P9943" t="s">
        <v>288</v>
      </c>
      <c r="Q9943" t="s">
        <v>96</v>
      </c>
      <c r="R9943">
        <v>14</v>
      </c>
      <c r="S9943" t="s">
        <v>112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203136</v>
      </c>
      <c r="AE9943">
        <v>64295</v>
      </c>
      <c r="AF9943">
        <v>113185</v>
      </c>
      <c r="AG9943">
        <v>11291</v>
      </c>
      <c r="AH9943">
        <v>5</v>
      </c>
      <c r="AI9943" t="s">
        <v>26</v>
      </c>
      <c r="AJ9943">
        <v>5007782020</v>
      </c>
      <c r="AK9943">
        <v>44460</v>
      </c>
      <c r="AL9943">
        <v>11475772</v>
      </c>
      <c r="AM9943">
        <v>44548</v>
      </c>
      <c r="AN9943">
        <v>53000000</v>
      </c>
      <c r="AO9943">
        <v>44680</v>
      </c>
      <c r="AP9943">
        <v>114226003</v>
      </c>
      <c r="AQ9943">
        <v>0</v>
      </c>
      <c r="AR9943">
        <v>0</v>
      </c>
      <c r="AS9943">
        <v>178701775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4288701306</v>
      </c>
    </row>
    <row r="9944" spans="1:55">
      <c r="A9944">
        <v>64295</v>
      </c>
      <c r="B9944">
        <v>274103</v>
      </c>
      <c r="C9944">
        <v>11291</v>
      </c>
      <c r="D9944">
        <v>2022</v>
      </c>
      <c r="E9944" t="s">
        <v>154</v>
      </c>
      <c r="F9944">
        <v>500</v>
      </c>
      <c r="G9944" t="s">
        <v>109</v>
      </c>
      <c r="H9944">
        <v>11750908</v>
      </c>
      <c r="I9944">
        <v>13</v>
      </c>
      <c r="J9944" s="1">
        <v>44774</v>
      </c>
      <c r="K9944" s="1">
        <v>44895</v>
      </c>
      <c r="L9944">
        <v>189739</v>
      </c>
      <c r="M9944">
        <v>508</v>
      </c>
      <c r="N9944" t="s">
        <v>170</v>
      </c>
      <c r="O9944">
        <v>5134</v>
      </c>
      <c r="P9944" t="s">
        <v>228</v>
      </c>
      <c r="Q9944" t="s">
        <v>96</v>
      </c>
      <c r="R9944">
        <v>14</v>
      </c>
      <c r="S9944" t="s">
        <v>112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203136</v>
      </c>
      <c r="AE9944">
        <v>64295</v>
      </c>
      <c r="AF9944">
        <v>113185</v>
      </c>
      <c r="AG9944">
        <v>11291</v>
      </c>
      <c r="AH9944">
        <v>5</v>
      </c>
      <c r="AI9944" t="s">
        <v>26</v>
      </c>
      <c r="AJ9944">
        <v>5007782020</v>
      </c>
      <c r="AK9944">
        <v>44460</v>
      </c>
      <c r="AL9944">
        <v>11475772</v>
      </c>
      <c r="AM9944">
        <v>44548</v>
      </c>
      <c r="AN9944">
        <v>53000000</v>
      </c>
      <c r="AO9944">
        <v>44680</v>
      </c>
      <c r="AP9944">
        <v>114226003</v>
      </c>
      <c r="AQ9944">
        <v>0</v>
      </c>
      <c r="AR9944">
        <v>0</v>
      </c>
      <c r="AS9944">
        <v>178701775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4288701306</v>
      </c>
    </row>
    <row r="9945" spans="1:55">
      <c r="A9945">
        <v>64295</v>
      </c>
      <c r="B9945">
        <v>274103</v>
      </c>
      <c r="C9945">
        <v>11291</v>
      </c>
      <c r="D9945">
        <v>2022</v>
      </c>
      <c r="E9945" t="s">
        <v>154</v>
      </c>
      <c r="F9945">
        <v>500</v>
      </c>
      <c r="G9945" t="s">
        <v>109</v>
      </c>
      <c r="H9945">
        <v>11750908</v>
      </c>
      <c r="I9945">
        <v>13</v>
      </c>
      <c r="J9945" s="1">
        <v>44774</v>
      </c>
      <c r="K9945" s="1">
        <v>44895</v>
      </c>
      <c r="L9945">
        <v>189739</v>
      </c>
      <c r="M9945">
        <v>508</v>
      </c>
      <c r="N9945" t="s">
        <v>170</v>
      </c>
      <c r="O9945">
        <v>5134</v>
      </c>
      <c r="P9945" t="s">
        <v>228</v>
      </c>
      <c r="Q9945" t="s">
        <v>96</v>
      </c>
      <c r="R9945">
        <v>14</v>
      </c>
      <c r="S9945" t="s">
        <v>112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203136</v>
      </c>
      <c r="AE9945">
        <v>64295</v>
      </c>
      <c r="AF9945">
        <v>113185</v>
      </c>
      <c r="AG9945">
        <v>11291</v>
      </c>
      <c r="AH9945">
        <v>5</v>
      </c>
      <c r="AI9945" t="s">
        <v>26</v>
      </c>
      <c r="AJ9945">
        <v>5007782020</v>
      </c>
      <c r="AK9945">
        <v>44460</v>
      </c>
      <c r="AL9945">
        <v>11475772</v>
      </c>
      <c r="AM9945">
        <v>44548</v>
      </c>
      <c r="AN9945">
        <v>53000000</v>
      </c>
      <c r="AO9945">
        <v>44680</v>
      </c>
      <c r="AP9945">
        <v>114226003</v>
      </c>
      <c r="AQ9945">
        <v>0</v>
      </c>
      <c r="AR9945">
        <v>0</v>
      </c>
      <c r="AS9945">
        <v>178701775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4288701306</v>
      </c>
    </row>
    <row r="9946" spans="1:55">
      <c r="A9946">
        <v>64295</v>
      </c>
      <c r="B9946">
        <v>274103</v>
      </c>
      <c r="C9946">
        <v>11291</v>
      </c>
      <c r="D9946">
        <v>2022</v>
      </c>
      <c r="E9946" t="s">
        <v>154</v>
      </c>
      <c r="F9946">
        <v>500</v>
      </c>
      <c r="G9946" t="s">
        <v>109</v>
      </c>
      <c r="H9946">
        <v>58754539</v>
      </c>
      <c r="I9946">
        <v>65</v>
      </c>
      <c r="J9946" s="1">
        <v>44774</v>
      </c>
      <c r="K9946" s="1">
        <v>44895</v>
      </c>
      <c r="L9946">
        <v>189739</v>
      </c>
      <c r="M9946">
        <v>508</v>
      </c>
      <c r="N9946" t="s">
        <v>170</v>
      </c>
      <c r="O9946">
        <v>5315</v>
      </c>
      <c r="P9946" t="s">
        <v>231</v>
      </c>
      <c r="Q9946" t="s">
        <v>96</v>
      </c>
      <c r="R9946">
        <v>14</v>
      </c>
      <c r="S9946" t="s">
        <v>112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203136</v>
      </c>
      <c r="AE9946">
        <v>64295</v>
      </c>
      <c r="AF9946">
        <v>113185</v>
      </c>
      <c r="AG9946">
        <v>11291</v>
      </c>
      <c r="AH9946">
        <v>5</v>
      </c>
      <c r="AI9946" t="s">
        <v>26</v>
      </c>
      <c r="AJ9946">
        <v>5007782020</v>
      </c>
      <c r="AK9946">
        <v>44460</v>
      </c>
      <c r="AL9946">
        <v>11475772</v>
      </c>
      <c r="AM9946">
        <v>44548</v>
      </c>
      <c r="AN9946">
        <v>53000000</v>
      </c>
      <c r="AO9946">
        <v>44680</v>
      </c>
      <c r="AP9946">
        <v>114226003</v>
      </c>
      <c r="AQ9946">
        <v>0</v>
      </c>
      <c r="AR9946">
        <v>0</v>
      </c>
      <c r="AS9946">
        <v>178701775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4288701306</v>
      </c>
    </row>
    <row r="9947" spans="1:55">
      <c r="A9947">
        <v>64295</v>
      </c>
      <c r="B9947">
        <v>274103</v>
      </c>
      <c r="C9947">
        <v>11291</v>
      </c>
      <c r="D9947">
        <v>2022</v>
      </c>
      <c r="E9947" t="s">
        <v>154</v>
      </c>
      <c r="F9947">
        <v>500</v>
      </c>
      <c r="G9947" t="s">
        <v>109</v>
      </c>
      <c r="H9947">
        <v>58754539</v>
      </c>
      <c r="I9947">
        <v>65</v>
      </c>
      <c r="J9947" s="1">
        <v>44774</v>
      </c>
      <c r="K9947" s="1">
        <v>44895</v>
      </c>
      <c r="L9947">
        <v>189739</v>
      </c>
      <c r="M9947">
        <v>508</v>
      </c>
      <c r="N9947" t="s">
        <v>170</v>
      </c>
      <c r="O9947">
        <v>5315</v>
      </c>
      <c r="P9947" t="s">
        <v>231</v>
      </c>
      <c r="Q9947" t="s">
        <v>96</v>
      </c>
      <c r="R9947">
        <v>14</v>
      </c>
      <c r="S9947" t="s">
        <v>112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203136</v>
      </c>
      <c r="AE9947">
        <v>64295</v>
      </c>
      <c r="AF9947">
        <v>113185</v>
      </c>
      <c r="AG9947">
        <v>11291</v>
      </c>
      <c r="AH9947">
        <v>5</v>
      </c>
      <c r="AI9947" t="s">
        <v>26</v>
      </c>
      <c r="AJ9947">
        <v>5007782020</v>
      </c>
      <c r="AK9947">
        <v>44460</v>
      </c>
      <c r="AL9947">
        <v>11475772</v>
      </c>
      <c r="AM9947">
        <v>44548</v>
      </c>
      <c r="AN9947">
        <v>53000000</v>
      </c>
      <c r="AO9947">
        <v>44680</v>
      </c>
      <c r="AP9947">
        <v>114226003</v>
      </c>
      <c r="AQ9947">
        <v>0</v>
      </c>
      <c r="AR9947">
        <v>0</v>
      </c>
      <c r="AS9947">
        <v>178701775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4288701306</v>
      </c>
    </row>
    <row r="9948" spans="1:55">
      <c r="A9948">
        <v>64295</v>
      </c>
      <c r="B9948">
        <v>274103</v>
      </c>
      <c r="C9948">
        <v>11291</v>
      </c>
      <c r="D9948">
        <v>2022</v>
      </c>
      <c r="E9948" t="s">
        <v>154</v>
      </c>
      <c r="F9948">
        <v>500</v>
      </c>
      <c r="G9948" t="s">
        <v>109</v>
      </c>
      <c r="H9948">
        <v>176263620</v>
      </c>
      <c r="I9948">
        <v>195</v>
      </c>
      <c r="J9948" s="1">
        <v>-619968</v>
      </c>
      <c r="K9948" s="1">
        <v>44895</v>
      </c>
      <c r="L9948">
        <v>189739</v>
      </c>
      <c r="M9948">
        <v>508</v>
      </c>
      <c r="N9948" t="s">
        <v>170</v>
      </c>
      <c r="O9948">
        <v>5361</v>
      </c>
      <c r="P9948" t="s">
        <v>171</v>
      </c>
      <c r="Q9948" t="s">
        <v>96</v>
      </c>
      <c r="R9948">
        <v>14</v>
      </c>
      <c r="S9948" t="s">
        <v>112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203136</v>
      </c>
      <c r="AE9948">
        <v>64295</v>
      </c>
      <c r="AF9948">
        <v>113185</v>
      </c>
      <c r="AG9948">
        <v>11291</v>
      </c>
      <c r="AH9948">
        <v>5</v>
      </c>
      <c r="AI9948" t="s">
        <v>26</v>
      </c>
      <c r="AJ9948">
        <v>5007782020</v>
      </c>
      <c r="AK9948">
        <v>44460</v>
      </c>
      <c r="AL9948">
        <v>11475772</v>
      </c>
      <c r="AM9948">
        <v>44548</v>
      </c>
      <c r="AN9948">
        <v>53000000</v>
      </c>
      <c r="AO9948">
        <v>44680</v>
      </c>
      <c r="AP9948">
        <v>114226003</v>
      </c>
      <c r="AQ9948">
        <v>0</v>
      </c>
      <c r="AR9948">
        <v>0</v>
      </c>
      <c r="AS9948">
        <v>178701775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4288701306</v>
      </c>
    </row>
    <row r="9949" spans="1:55">
      <c r="A9949">
        <v>64295</v>
      </c>
      <c r="B9949">
        <v>274103</v>
      </c>
      <c r="C9949">
        <v>11291</v>
      </c>
      <c r="D9949">
        <v>2022</v>
      </c>
      <c r="E9949" t="s">
        <v>154</v>
      </c>
      <c r="F9949">
        <v>500</v>
      </c>
      <c r="G9949" t="s">
        <v>109</v>
      </c>
      <c r="H9949">
        <v>176263620</v>
      </c>
      <c r="I9949">
        <v>195</v>
      </c>
      <c r="J9949" s="1">
        <v>-619968</v>
      </c>
      <c r="K9949" s="1">
        <v>44895</v>
      </c>
      <c r="L9949">
        <v>189739</v>
      </c>
      <c r="M9949">
        <v>508</v>
      </c>
      <c r="N9949" t="s">
        <v>170</v>
      </c>
      <c r="O9949">
        <v>5361</v>
      </c>
      <c r="P9949" t="s">
        <v>171</v>
      </c>
      <c r="Q9949" t="s">
        <v>96</v>
      </c>
      <c r="R9949">
        <v>14</v>
      </c>
      <c r="S9949" t="s">
        <v>112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203136</v>
      </c>
      <c r="AE9949">
        <v>64295</v>
      </c>
      <c r="AF9949">
        <v>113185</v>
      </c>
      <c r="AG9949">
        <v>11291</v>
      </c>
      <c r="AH9949">
        <v>5</v>
      </c>
      <c r="AI9949" t="s">
        <v>26</v>
      </c>
      <c r="AJ9949">
        <v>5007782020</v>
      </c>
      <c r="AK9949">
        <v>44460</v>
      </c>
      <c r="AL9949">
        <v>11475772</v>
      </c>
      <c r="AM9949">
        <v>44548</v>
      </c>
      <c r="AN9949">
        <v>53000000</v>
      </c>
      <c r="AO9949">
        <v>44680</v>
      </c>
      <c r="AP9949">
        <v>114226003</v>
      </c>
      <c r="AQ9949">
        <v>0</v>
      </c>
      <c r="AR9949">
        <v>0</v>
      </c>
      <c r="AS9949">
        <v>178701775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4288701306</v>
      </c>
    </row>
    <row r="9950" spans="1:55">
      <c r="A9950">
        <v>64295</v>
      </c>
      <c r="B9950">
        <v>274103</v>
      </c>
      <c r="C9950">
        <v>11291</v>
      </c>
      <c r="D9950">
        <v>2022</v>
      </c>
      <c r="E9950" t="s">
        <v>154</v>
      </c>
      <c r="F9950">
        <v>500</v>
      </c>
      <c r="G9950" t="s">
        <v>109</v>
      </c>
      <c r="H9950">
        <v>23501816</v>
      </c>
      <c r="I9950">
        <v>26</v>
      </c>
      <c r="J9950" s="1">
        <v>44774</v>
      </c>
      <c r="K9950" s="1">
        <v>44895</v>
      </c>
      <c r="L9950">
        <v>189739</v>
      </c>
      <c r="M9950">
        <v>508</v>
      </c>
      <c r="N9950" t="s">
        <v>170</v>
      </c>
      <c r="O9950">
        <v>5647</v>
      </c>
      <c r="P9950" t="s">
        <v>232</v>
      </c>
      <c r="Q9950" t="s">
        <v>96</v>
      </c>
      <c r="R9950">
        <v>14</v>
      </c>
      <c r="S9950" t="s">
        <v>112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203136</v>
      </c>
      <c r="AE9950">
        <v>64295</v>
      </c>
      <c r="AF9950">
        <v>113185</v>
      </c>
      <c r="AG9950">
        <v>11291</v>
      </c>
      <c r="AH9950">
        <v>5</v>
      </c>
      <c r="AI9950" t="s">
        <v>26</v>
      </c>
      <c r="AJ9950">
        <v>5007782020</v>
      </c>
      <c r="AK9950">
        <v>44460</v>
      </c>
      <c r="AL9950">
        <v>11475772</v>
      </c>
      <c r="AM9950">
        <v>44548</v>
      </c>
      <c r="AN9950">
        <v>53000000</v>
      </c>
      <c r="AO9950">
        <v>44680</v>
      </c>
      <c r="AP9950">
        <v>114226003</v>
      </c>
      <c r="AQ9950">
        <v>0</v>
      </c>
      <c r="AR9950">
        <v>0</v>
      </c>
      <c r="AS9950">
        <v>178701775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4288701306</v>
      </c>
    </row>
    <row r="9951" spans="1:55">
      <c r="A9951">
        <v>64295</v>
      </c>
      <c r="B9951">
        <v>274103</v>
      </c>
      <c r="C9951">
        <v>11291</v>
      </c>
      <c r="D9951">
        <v>2022</v>
      </c>
      <c r="E9951" t="s">
        <v>154</v>
      </c>
      <c r="F9951">
        <v>500</v>
      </c>
      <c r="G9951" t="s">
        <v>109</v>
      </c>
      <c r="H9951">
        <v>23501816</v>
      </c>
      <c r="I9951">
        <v>26</v>
      </c>
      <c r="J9951" s="1">
        <v>44774</v>
      </c>
      <c r="K9951" s="1">
        <v>44895</v>
      </c>
      <c r="L9951">
        <v>189739</v>
      </c>
      <c r="M9951">
        <v>508</v>
      </c>
      <c r="N9951" t="s">
        <v>170</v>
      </c>
      <c r="O9951">
        <v>5647</v>
      </c>
      <c r="P9951" t="s">
        <v>232</v>
      </c>
      <c r="Q9951" t="s">
        <v>96</v>
      </c>
      <c r="R9951">
        <v>14</v>
      </c>
      <c r="S9951" t="s">
        <v>112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203136</v>
      </c>
      <c r="AE9951">
        <v>64295</v>
      </c>
      <c r="AF9951">
        <v>113185</v>
      </c>
      <c r="AG9951">
        <v>11291</v>
      </c>
      <c r="AH9951">
        <v>5</v>
      </c>
      <c r="AI9951" t="s">
        <v>26</v>
      </c>
      <c r="AJ9951">
        <v>5007782020</v>
      </c>
      <c r="AK9951">
        <v>44460</v>
      </c>
      <c r="AL9951">
        <v>11475772</v>
      </c>
      <c r="AM9951">
        <v>44548</v>
      </c>
      <c r="AN9951">
        <v>53000000</v>
      </c>
      <c r="AO9951">
        <v>44680</v>
      </c>
      <c r="AP9951">
        <v>114226003</v>
      </c>
      <c r="AQ9951">
        <v>0</v>
      </c>
      <c r="AR9951">
        <v>0</v>
      </c>
      <c r="AS9951">
        <v>178701775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4288701306</v>
      </c>
    </row>
    <row r="9952" spans="1:55">
      <c r="A9952">
        <v>64295</v>
      </c>
      <c r="B9952">
        <v>274103</v>
      </c>
      <c r="C9952">
        <v>11291</v>
      </c>
      <c r="D9952">
        <v>2022</v>
      </c>
      <c r="E9952" t="s">
        <v>154</v>
      </c>
      <c r="F9952">
        <v>500</v>
      </c>
      <c r="G9952" t="s">
        <v>109</v>
      </c>
      <c r="H9952">
        <v>105758172</v>
      </c>
      <c r="I9952">
        <v>117</v>
      </c>
      <c r="J9952" s="1">
        <v>44774</v>
      </c>
      <c r="K9952" s="1">
        <v>44895</v>
      </c>
      <c r="L9952">
        <v>189739</v>
      </c>
      <c r="M9952">
        <v>508</v>
      </c>
      <c r="N9952" t="s">
        <v>170</v>
      </c>
      <c r="O9952">
        <v>5686</v>
      </c>
      <c r="P9952" t="s">
        <v>234</v>
      </c>
      <c r="Q9952" t="s">
        <v>96</v>
      </c>
      <c r="R9952">
        <v>14</v>
      </c>
      <c r="S9952" t="s">
        <v>112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203136</v>
      </c>
      <c r="AE9952">
        <v>64295</v>
      </c>
      <c r="AF9952">
        <v>113185</v>
      </c>
      <c r="AG9952">
        <v>11291</v>
      </c>
      <c r="AH9952">
        <v>5</v>
      </c>
      <c r="AI9952" t="s">
        <v>26</v>
      </c>
      <c r="AJ9952">
        <v>5007782020</v>
      </c>
      <c r="AK9952">
        <v>44460</v>
      </c>
      <c r="AL9952">
        <v>11475772</v>
      </c>
      <c r="AM9952">
        <v>44548</v>
      </c>
      <c r="AN9952">
        <v>53000000</v>
      </c>
      <c r="AO9952">
        <v>44680</v>
      </c>
      <c r="AP9952">
        <v>114226003</v>
      </c>
      <c r="AQ9952">
        <v>0</v>
      </c>
      <c r="AR9952">
        <v>0</v>
      </c>
      <c r="AS9952">
        <v>178701775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4288701306</v>
      </c>
    </row>
    <row r="9953" spans="1:55">
      <c r="A9953">
        <v>64295</v>
      </c>
      <c r="B9953">
        <v>274103</v>
      </c>
      <c r="C9953">
        <v>11291</v>
      </c>
      <c r="D9953">
        <v>2022</v>
      </c>
      <c r="E9953" t="s">
        <v>154</v>
      </c>
      <c r="F9953">
        <v>500</v>
      </c>
      <c r="G9953" t="s">
        <v>109</v>
      </c>
      <c r="H9953">
        <v>105758172</v>
      </c>
      <c r="I9953">
        <v>117</v>
      </c>
      <c r="J9953" s="1">
        <v>44774</v>
      </c>
      <c r="K9953" s="1">
        <v>44895</v>
      </c>
      <c r="L9953">
        <v>189739</v>
      </c>
      <c r="M9953">
        <v>508</v>
      </c>
      <c r="N9953" t="s">
        <v>170</v>
      </c>
      <c r="O9953">
        <v>5686</v>
      </c>
      <c r="P9953" t="s">
        <v>234</v>
      </c>
      <c r="Q9953" t="s">
        <v>96</v>
      </c>
      <c r="R9953">
        <v>14</v>
      </c>
      <c r="S9953" t="s">
        <v>112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203136</v>
      </c>
      <c r="AE9953">
        <v>64295</v>
      </c>
      <c r="AF9953">
        <v>113185</v>
      </c>
      <c r="AG9953">
        <v>11291</v>
      </c>
      <c r="AH9953">
        <v>5</v>
      </c>
      <c r="AI9953" t="s">
        <v>26</v>
      </c>
      <c r="AJ9953">
        <v>5007782020</v>
      </c>
      <c r="AK9953">
        <v>44460</v>
      </c>
      <c r="AL9953">
        <v>11475772</v>
      </c>
      <c r="AM9953">
        <v>44548</v>
      </c>
      <c r="AN9953">
        <v>53000000</v>
      </c>
      <c r="AO9953">
        <v>44680</v>
      </c>
      <c r="AP9953">
        <v>114226003</v>
      </c>
      <c r="AQ9953">
        <v>0</v>
      </c>
      <c r="AR9953">
        <v>0</v>
      </c>
      <c r="AS9953">
        <v>178701775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4288701306</v>
      </c>
    </row>
    <row r="9954" spans="1:55">
      <c r="A9954">
        <v>64295</v>
      </c>
      <c r="B9954">
        <v>274103</v>
      </c>
      <c r="C9954">
        <v>11291</v>
      </c>
      <c r="D9954">
        <v>2022</v>
      </c>
      <c r="E9954" t="s">
        <v>154</v>
      </c>
      <c r="F9954">
        <v>500</v>
      </c>
      <c r="G9954" t="s">
        <v>109</v>
      </c>
      <c r="H9954">
        <v>47003632</v>
      </c>
      <c r="I9954">
        <v>52</v>
      </c>
      <c r="J9954" s="1">
        <v>44774</v>
      </c>
      <c r="K9954" s="1">
        <v>44895</v>
      </c>
      <c r="L9954">
        <v>189739</v>
      </c>
      <c r="M9954">
        <v>508</v>
      </c>
      <c r="N9954" t="s">
        <v>170</v>
      </c>
      <c r="O9954">
        <v>5854</v>
      </c>
      <c r="P9954" t="s">
        <v>238</v>
      </c>
      <c r="Q9954" t="s">
        <v>96</v>
      </c>
      <c r="R9954">
        <v>14</v>
      </c>
      <c r="S9954" t="s">
        <v>112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203136</v>
      </c>
      <c r="AE9954">
        <v>64295</v>
      </c>
      <c r="AF9954">
        <v>113185</v>
      </c>
      <c r="AG9954">
        <v>11291</v>
      </c>
      <c r="AH9954">
        <v>5</v>
      </c>
      <c r="AI9954" t="s">
        <v>26</v>
      </c>
      <c r="AJ9954">
        <v>5007782020</v>
      </c>
      <c r="AK9954">
        <v>44460</v>
      </c>
      <c r="AL9954">
        <v>11475772</v>
      </c>
      <c r="AM9954">
        <v>44548</v>
      </c>
      <c r="AN9954">
        <v>53000000</v>
      </c>
      <c r="AO9954">
        <v>44680</v>
      </c>
      <c r="AP9954">
        <v>114226003</v>
      </c>
      <c r="AQ9954">
        <v>0</v>
      </c>
      <c r="AR9954">
        <v>0</v>
      </c>
      <c r="AS9954">
        <v>178701775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4288701306</v>
      </c>
    </row>
    <row r="9955" spans="1:55">
      <c r="A9955">
        <v>64295</v>
      </c>
      <c r="B9955">
        <v>274103</v>
      </c>
      <c r="C9955">
        <v>11291</v>
      </c>
      <c r="D9955">
        <v>2022</v>
      </c>
      <c r="E9955" t="s">
        <v>154</v>
      </c>
      <c r="F9955">
        <v>500</v>
      </c>
      <c r="G9955" t="s">
        <v>109</v>
      </c>
      <c r="H9955">
        <v>47003632</v>
      </c>
      <c r="I9955">
        <v>52</v>
      </c>
      <c r="J9955" s="1">
        <v>44774</v>
      </c>
      <c r="K9955" s="1">
        <v>44895</v>
      </c>
      <c r="L9955">
        <v>189739</v>
      </c>
      <c r="M9955">
        <v>508</v>
      </c>
      <c r="N9955" t="s">
        <v>170</v>
      </c>
      <c r="O9955">
        <v>5854</v>
      </c>
      <c r="P9955" t="s">
        <v>238</v>
      </c>
      <c r="Q9955" t="s">
        <v>96</v>
      </c>
      <c r="R9955">
        <v>14</v>
      </c>
      <c r="S9955" t="s">
        <v>112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203136</v>
      </c>
      <c r="AE9955">
        <v>64295</v>
      </c>
      <c r="AF9955">
        <v>113185</v>
      </c>
      <c r="AG9955">
        <v>11291</v>
      </c>
      <c r="AH9955">
        <v>5</v>
      </c>
      <c r="AI9955" t="s">
        <v>26</v>
      </c>
      <c r="AJ9955">
        <v>5007782020</v>
      </c>
      <c r="AK9955">
        <v>44460</v>
      </c>
      <c r="AL9955">
        <v>11475772</v>
      </c>
      <c r="AM9955">
        <v>44548</v>
      </c>
      <c r="AN9955">
        <v>53000000</v>
      </c>
      <c r="AO9955">
        <v>44680</v>
      </c>
      <c r="AP9955">
        <v>114226003</v>
      </c>
      <c r="AQ9955">
        <v>0</v>
      </c>
      <c r="AR9955">
        <v>0</v>
      </c>
      <c r="AS9955">
        <v>178701775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4288701306</v>
      </c>
    </row>
    <row r="9956" spans="1:55">
      <c r="A9956">
        <v>64295</v>
      </c>
      <c r="B9956">
        <v>274103</v>
      </c>
      <c r="C9956">
        <v>11291</v>
      </c>
      <c r="D9956">
        <v>2022</v>
      </c>
      <c r="E9956" t="s">
        <v>154</v>
      </c>
      <c r="F9956">
        <v>500</v>
      </c>
      <c r="G9956" t="s">
        <v>109</v>
      </c>
      <c r="H9956">
        <v>119538243</v>
      </c>
      <c r="I9956">
        <v>260</v>
      </c>
      <c r="J9956" s="1">
        <v>44774</v>
      </c>
      <c r="K9956" s="1">
        <v>44895</v>
      </c>
      <c r="L9956">
        <v>189739</v>
      </c>
      <c r="M9956">
        <v>508</v>
      </c>
      <c r="N9956" t="s">
        <v>170</v>
      </c>
      <c r="O9956">
        <v>5887</v>
      </c>
      <c r="P9956" t="s">
        <v>172</v>
      </c>
      <c r="Q9956" t="s">
        <v>96</v>
      </c>
      <c r="R9956">
        <v>14</v>
      </c>
      <c r="S9956" t="s">
        <v>112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203136</v>
      </c>
      <c r="AE9956">
        <v>64295</v>
      </c>
      <c r="AF9956">
        <v>113185</v>
      </c>
      <c r="AG9956">
        <v>11291</v>
      </c>
      <c r="AH9956">
        <v>5</v>
      </c>
      <c r="AI9956" t="s">
        <v>26</v>
      </c>
      <c r="AJ9956">
        <v>5007782020</v>
      </c>
      <c r="AK9956">
        <v>44460</v>
      </c>
      <c r="AL9956">
        <v>11475772</v>
      </c>
      <c r="AM9956">
        <v>44548</v>
      </c>
      <c r="AN9956">
        <v>53000000</v>
      </c>
      <c r="AO9956">
        <v>44680</v>
      </c>
      <c r="AP9956">
        <v>114226003</v>
      </c>
      <c r="AQ9956">
        <v>0</v>
      </c>
      <c r="AR9956">
        <v>0</v>
      </c>
      <c r="AS9956">
        <v>178701775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4288701306</v>
      </c>
    </row>
    <row r="9957" spans="1:55">
      <c r="A9957">
        <v>64295</v>
      </c>
      <c r="B9957">
        <v>274103</v>
      </c>
      <c r="C9957">
        <v>11291</v>
      </c>
      <c r="D9957">
        <v>2022</v>
      </c>
      <c r="E9957" t="s">
        <v>154</v>
      </c>
      <c r="F9957">
        <v>500</v>
      </c>
      <c r="G9957" t="s">
        <v>109</v>
      </c>
      <c r="H9957">
        <v>119538243</v>
      </c>
      <c r="I9957">
        <v>260</v>
      </c>
      <c r="J9957" s="1">
        <v>44774</v>
      </c>
      <c r="K9957" s="1">
        <v>44895</v>
      </c>
      <c r="L9957">
        <v>189739</v>
      </c>
      <c r="M9957">
        <v>508</v>
      </c>
      <c r="N9957" t="s">
        <v>170</v>
      </c>
      <c r="O9957">
        <v>5887</v>
      </c>
      <c r="P9957" t="s">
        <v>172</v>
      </c>
      <c r="Q9957" t="s">
        <v>96</v>
      </c>
      <c r="R9957">
        <v>14</v>
      </c>
      <c r="S9957" t="s">
        <v>112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203136</v>
      </c>
      <c r="AE9957">
        <v>64295</v>
      </c>
      <c r="AF9957">
        <v>113185</v>
      </c>
      <c r="AG9957">
        <v>11291</v>
      </c>
      <c r="AH9957">
        <v>5</v>
      </c>
      <c r="AI9957" t="s">
        <v>26</v>
      </c>
      <c r="AJ9957">
        <v>5007782020</v>
      </c>
      <c r="AK9957">
        <v>44460</v>
      </c>
      <c r="AL9957">
        <v>11475772</v>
      </c>
      <c r="AM9957">
        <v>44548</v>
      </c>
      <c r="AN9957">
        <v>53000000</v>
      </c>
      <c r="AO9957">
        <v>44680</v>
      </c>
      <c r="AP9957">
        <v>114226003</v>
      </c>
      <c r="AQ9957">
        <v>0</v>
      </c>
      <c r="AR9957">
        <v>0</v>
      </c>
      <c r="AS9957">
        <v>178701775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4288701306</v>
      </c>
    </row>
    <row r="9958" spans="1:55">
      <c r="A9958">
        <v>64295</v>
      </c>
      <c r="B9958">
        <v>274103</v>
      </c>
      <c r="C9958">
        <v>11291</v>
      </c>
      <c r="D9958">
        <v>2022</v>
      </c>
      <c r="E9958" t="s">
        <v>154</v>
      </c>
      <c r="F9958">
        <v>500</v>
      </c>
      <c r="G9958" t="s">
        <v>116</v>
      </c>
      <c r="H9958">
        <v>10285864</v>
      </c>
      <c r="I9958">
        <v>14</v>
      </c>
      <c r="J9958" s="1">
        <v>44774</v>
      </c>
      <c r="K9958" s="1">
        <v>44895</v>
      </c>
      <c r="L9958">
        <v>164956</v>
      </c>
      <c r="M9958">
        <v>508</v>
      </c>
      <c r="N9958" t="s">
        <v>170</v>
      </c>
      <c r="O9958">
        <v>5107</v>
      </c>
      <c r="P9958" t="s">
        <v>288</v>
      </c>
      <c r="Q9958" t="s">
        <v>96</v>
      </c>
      <c r="R9958">
        <v>12</v>
      </c>
      <c r="S9958" t="s">
        <v>112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176726</v>
      </c>
      <c r="AE9958">
        <v>64295</v>
      </c>
      <c r="AF9958">
        <v>113185</v>
      </c>
      <c r="AG9958">
        <v>11291</v>
      </c>
      <c r="AH9958">
        <v>5</v>
      </c>
      <c r="AI9958" t="s">
        <v>26</v>
      </c>
      <c r="AJ9958">
        <v>5007782020</v>
      </c>
      <c r="AK9958">
        <v>44460</v>
      </c>
      <c r="AL9958">
        <v>11475772</v>
      </c>
      <c r="AM9958">
        <v>44548</v>
      </c>
      <c r="AN9958">
        <v>53000000</v>
      </c>
      <c r="AO9958">
        <v>44680</v>
      </c>
      <c r="AP9958">
        <v>114226003</v>
      </c>
      <c r="AQ9958">
        <v>0</v>
      </c>
      <c r="AR9958">
        <v>0</v>
      </c>
      <c r="AS9958">
        <v>178701775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4288701306</v>
      </c>
    </row>
    <row r="9959" spans="1:55">
      <c r="A9959">
        <v>64295</v>
      </c>
      <c r="B9959">
        <v>274103</v>
      </c>
      <c r="C9959">
        <v>11291</v>
      </c>
      <c r="D9959">
        <v>2022</v>
      </c>
      <c r="E9959" t="s">
        <v>154</v>
      </c>
      <c r="F9959">
        <v>500</v>
      </c>
      <c r="G9959" t="s">
        <v>116</v>
      </c>
      <c r="H9959">
        <v>10285864</v>
      </c>
      <c r="I9959">
        <v>14</v>
      </c>
      <c r="J9959" s="1">
        <v>44774</v>
      </c>
      <c r="K9959" s="1">
        <v>44895</v>
      </c>
      <c r="L9959">
        <v>164956</v>
      </c>
      <c r="M9959">
        <v>508</v>
      </c>
      <c r="N9959" t="s">
        <v>170</v>
      </c>
      <c r="O9959">
        <v>5107</v>
      </c>
      <c r="P9959" t="s">
        <v>288</v>
      </c>
      <c r="Q9959" t="s">
        <v>96</v>
      </c>
      <c r="R9959">
        <v>12</v>
      </c>
      <c r="S9959" t="s">
        <v>112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176726</v>
      </c>
      <c r="AE9959">
        <v>64295</v>
      </c>
      <c r="AF9959">
        <v>113185</v>
      </c>
      <c r="AG9959">
        <v>11291</v>
      </c>
      <c r="AH9959">
        <v>5</v>
      </c>
      <c r="AI9959" t="s">
        <v>26</v>
      </c>
      <c r="AJ9959">
        <v>5007782020</v>
      </c>
      <c r="AK9959">
        <v>44460</v>
      </c>
      <c r="AL9959">
        <v>11475772</v>
      </c>
      <c r="AM9959">
        <v>44548</v>
      </c>
      <c r="AN9959">
        <v>53000000</v>
      </c>
      <c r="AO9959">
        <v>44680</v>
      </c>
      <c r="AP9959">
        <v>114226003</v>
      </c>
      <c r="AQ9959">
        <v>0</v>
      </c>
      <c r="AR9959">
        <v>0</v>
      </c>
      <c r="AS9959">
        <v>178701775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4288701306</v>
      </c>
    </row>
    <row r="9960" spans="1:55">
      <c r="A9960">
        <v>64295</v>
      </c>
      <c r="B9960">
        <v>274103</v>
      </c>
      <c r="C9960">
        <v>11291</v>
      </c>
      <c r="D9960">
        <v>2022</v>
      </c>
      <c r="E9960" t="s">
        <v>154</v>
      </c>
      <c r="F9960">
        <v>500</v>
      </c>
      <c r="G9960" t="s">
        <v>116</v>
      </c>
      <c r="H9960">
        <v>10285864</v>
      </c>
      <c r="I9960">
        <v>14</v>
      </c>
      <c r="J9960" s="1">
        <v>44774</v>
      </c>
      <c r="K9960" s="1">
        <v>44895</v>
      </c>
      <c r="L9960">
        <v>164956</v>
      </c>
      <c r="M9960">
        <v>508</v>
      </c>
      <c r="N9960" t="s">
        <v>170</v>
      </c>
      <c r="O9960">
        <v>5150</v>
      </c>
      <c r="P9960" t="s">
        <v>229</v>
      </c>
      <c r="Q9960" t="s">
        <v>96</v>
      </c>
      <c r="R9960">
        <v>12</v>
      </c>
      <c r="S9960" t="s">
        <v>112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176726</v>
      </c>
      <c r="AE9960">
        <v>64295</v>
      </c>
      <c r="AF9960">
        <v>113185</v>
      </c>
      <c r="AG9960">
        <v>11291</v>
      </c>
      <c r="AH9960">
        <v>5</v>
      </c>
      <c r="AI9960" t="s">
        <v>26</v>
      </c>
      <c r="AJ9960">
        <v>5007782020</v>
      </c>
      <c r="AK9960">
        <v>44460</v>
      </c>
      <c r="AL9960">
        <v>11475772</v>
      </c>
      <c r="AM9960">
        <v>44548</v>
      </c>
      <c r="AN9960">
        <v>53000000</v>
      </c>
      <c r="AO9960">
        <v>44680</v>
      </c>
      <c r="AP9960">
        <v>114226003</v>
      </c>
      <c r="AQ9960">
        <v>0</v>
      </c>
      <c r="AR9960">
        <v>0</v>
      </c>
      <c r="AS9960">
        <v>178701775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4288701306</v>
      </c>
    </row>
    <row r="9961" spans="1:55">
      <c r="A9961">
        <v>64295</v>
      </c>
      <c r="B9961">
        <v>274103</v>
      </c>
      <c r="C9961">
        <v>11291</v>
      </c>
      <c r="D9961">
        <v>2022</v>
      </c>
      <c r="E9961" t="s">
        <v>154</v>
      </c>
      <c r="F9961">
        <v>500</v>
      </c>
      <c r="G9961" t="s">
        <v>116</v>
      </c>
      <c r="H9961">
        <v>10285864</v>
      </c>
      <c r="I9961">
        <v>14</v>
      </c>
      <c r="J9961" s="1">
        <v>44774</v>
      </c>
      <c r="K9961" s="1">
        <v>44895</v>
      </c>
      <c r="L9961">
        <v>164956</v>
      </c>
      <c r="M9961">
        <v>508</v>
      </c>
      <c r="N9961" t="s">
        <v>170</v>
      </c>
      <c r="O9961">
        <v>5150</v>
      </c>
      <c r="P9961" t="s">
        <v>229</v>
      </c>
      <c r="Q9961" t="s">
        <v>96</v>
      </c>
      <c r="R9961">
        <v>12</v>
      </c>
      <c r="S9961" t="s">
        <v>112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176726</v>
      </c>
      <c r="AE9961">
        <v>64295</v>
      </c>
      <c r="AF9961">
        <v>113185</v>
      </c>
      <c r="AG9961">
        <v>11291</v>
      </c>
      <c r="AH9961">
        <v>5</v>
      </c>
      <c r="AI9961" t="s">
        <v>26</v>
      </c>
      <c r="AJ9961">
        <v>5007782020</v>
      </c>
      <c r="AK9961">
        <v>44460</v>
      </c>
      <c r="AL9961">
        <v>11475772</v>
      </c>
      <c r="AM9961">
        <v>44548</v>
      </c>
      <c r="AN9961">
        <v>53000000</v>
      </c>
      <c r="AO9961">
        <v>44680</v>
      </c>
      <c r="AP9961">
        <v>114226003</v>
      </c>
      <c r="AQ9961">
        <v>0</v>
      </c>
      <c r="AR9961">
        <v>0</v>
      </c>
      <c r="AS9961">
        <v>178701775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4288701306</v>
      </c>
    </row>
    <row r="9962" spans="1:55">
      <c r="A9962">
        <v>64295</v>
      </c>
      <c r="B9962">
        <v>274103</v>
      </c>
      <c r="C9962">
        <v>11291</v>
      </c>
      <c r="D9962">
        <v>2022</v>
      </c>
      <c r="E9962" t="s">
        <v>154</v>
      </c>
      <c r="F9962">
        <v>500</v>
      </c>
      <c r="G9962" t="s">
        <v>116</v>
      </c>
      <c r="H9962">
        <v>30857591</v>
      </c>
      <c r="I9962">
        <v>42</v>
      </c>
      <c r="J9962" s="1">
        <v>44774</v>
      </c>
      <c r="K9962" s="1">
        <v>44895</v>
      </c>
      <c r="L9962">
        <v>164956</v>
      </c>
      <c r="M9962">
        <v>508</v>
      </c>
      <c r="N9962" t="s">
        <v>170</v>
      </c>
      <c r="O9962">
        <v>5310</v>
      </c>
      <c r="P9962" t="s">
        <v>230</v>
      </c>
      <c r="Q9962" t="s">
        <v>96</v>
      </c>
      <c r="R9962">
        <v>12</v>
      </c>
      <c r="S9962" t="s">
        <v>112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176726</v>
      </c>
      <c r="AE9962">
        <v>64295</v>
      </c>
      <c r="AF9962">
        <v>113185</v>
      </c>
      <c r="AG9962">
        <v>11291</v>
      </c>
      <c r="AH9962">
        <v>5</v>
      </c>
      <c r="AI9962" t="s">
        <v>26</v>
      </c>
      <c r="AJ9962">
        <v>5007782020</v>
      </c>
      <c r="AK9962">
        <v>44460</v>
      </c>
      <c r="AL9962">
        <v>11475772</v>
      </c>
      <c r="AM9962">
        <v>44548</v>
      </c>
      <c r="AN9962">
        <v>53000000</v>
      </c>
      <c r="AO9962">
        <v>44680</v>
      </c>
      <c r="AP9962">
        <v>114226003</v>
      </c>
      <c r="AQ9962">
        <v>0</v>
      </c>
      <c r="AR9962">
        <v>0</v>
      </c>
      <c r="AS9962">
        <v>178701775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4288701306</v>
      </c>
    </row>
    <row r="9963" spans="1:55">
      <c r="A9963">
        <v>64295</v>
      </c>
      <c r="B9963">
        <v>274103</v>
      </c>
      <c r="C9963">
        <v>11291</v>
      </c>
      <c r="D9963">
        <v>2022</v>
      </c>
      <c r="E9963" t="s">
        <v>154</v>
      </c>
      <c r="F9963">
        <v>500</v>
      </c>
      <c r="G9963" t="s">
        <v>116</v>
      </c>
      <c r="H9963">
        <v>30857591</v>
      </c>
      <c r="I9963">
        <v>42</v>
      </c>
      <c r="J9963" s="1">
        <v>44774</v>
      </c>
      <c r="K9963" s="1">
        <v>44895</v>
      </c>
      <c r="L9963">
        <v>164956</v>
      </c>
      <c r="M9963">
        <v>508</v>
      </c>
      <c r="N9963" t="s">
        <v>170</v>
      </c>
      <c r="O9963">
        <v>5310</v>
      </c>
      <c r="P9963" t="s">
        <v>230</v>
      </c>
      <c r="Q9963" t="s">
        <v>96</v>
      </c>
      <c r="R9963">
        <v>12</v>
      </c>
      <c r="S9963" t="s">
        <v>112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176726</v>
      </c>
      <c r="AE9963">
        <v>64295</v>
      </c>
      <c r="AF9963">
        <v>113185</v>
      </c>
      <c r="AG9963">
        <v>11291</v>
      </c>
      <c r="AH9963">
        <v>5</v>
      </c>
      <c r="AI9963" t="s">
        <v>26</v>
      </c>
      <c r="AJ9963">
        <v>5007782020</v>
      </c>
      <c r="AK9963">
        <v>44460</v>
      </c>
      <c r="AL9963">
        <v>11475772</v>
      </c>
      <c r="AM9963">
        <v>44548</v>
      </c>
      <c r="AN9963">
        <v>53000000</v>
      </c>
      <c r="AO9963">
        <v>44680</v>
      </c>
      <c r="AP9963">
        <v>114226003</v>
      </c>
      <c r="AQ9963">
        <v>0</v>
      </c>
      <c r="AR9963">
        <v>0</v>
      </c>
      <c r="AS9963">
        <v>178701775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4288701306</v>
      </c>
    </row>
    <row r="9964" spans="1:55">
      <c r="A9964">
        <v>64295</v>
      </c>
      <c r="B9964">
        <v>274103</v>
      </c>
      <c r="C9964">
        <v>11291</v>
      </c>
      <c r="D9964">
        <v>2022</v>
      </c>
      <c r="E9964" t="s">
        <v>154</v>
      </c>
      <c r="F9964">
        <v>500</v>
      </c>
      <c r="G9964" t="s">
        <v>116</v>
      </c>
      <c r="H9964">
        <v>10285864</v>
      </c>
      <c r="I9964">
        <v>14</v>
      </c>
      <c r="J9964" s="1">
        <v>44774</v>
      </c>
      <c r="K9964" s="1">
        <v>44895</v>
      </c>
      <c r="L9964">
        <v>164956</v>
      </c>
      <c r="M9964">
        <v>508</v>
      </c>
      <c r="N9964" t="s">
        <v>170</v>
      </c>
      <c r="O9964">
        <v>5315</v>
      </c>
      <c r="P9964" t="s">
        <v>231</v>
      </c>
      <c r="Q9964" t="s">
        <v>96</v>
      </c>
      <c r="R9964">
        <v>12</v>
      </c>
      <c r="S9964" t="s">
        <v>112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176726</v>
      </c>
      <c r="AE9964">
        <v>64295</v>
      </c>
      <c r="AF9964">
        <v>113185</v>
      </c>
      <c r="AG9964">
        <v>11291</v>
      </c>
      <c r="AH9964">
        <v>5</v>
      </c>
      <c r="AI9964" t="s">
        <v>26</v>
      </c>
      <c r="AJ9964">
        <v>5007782020</v>
      </c>
      <c r="AK9964">
        <v>44460</v>
      </c>
      <c r="AL9964">
        <v>11475772</v>
      </c>
      <c r="AM9964">
        <v>44548</v>
      </c>
      <c r="AN9964">
        <v>53000000</v>
      </c>
      <c r="AO9964">
        <v>44680</v>
      </c>
      <c r="AP9964">
        <v>114226003</v>
      </c>
      <c r="AQ9964">
        <v>0</v>
      </c>
      <c r="AR9964">
        <v>0</v>
      </c>
      <c r="AS9964">
        <v>178701775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4288701306</v>
      </c>
    </row>
    <row r="9965" spans="1:55">
      <c r="A9965">
        <v>64295</v>
      </c>
      <c r="B9965">
        <v>274103</v>
      </c>
      <c r="C9965">
        <v>11291</v>
      </c>
      <c r="D9965">
        <v>2022</v>
      </c>
      <c r="E9965" t="s">
        <v>154</v>
      </c>
      <c r="F9965">
        <v>500</v>
      </c>
      <c r="G9965" t="s">
        <v>116</v>
      </c>
      <c r="H9965">
        <v>10285864</v>
      </c>
      <c r="I9965">
        <v>14</v>
      </c>
      <c r="J9965" s="1">
        <v>44774</v>
      </c>
      <c r="K9965" s="1">
        <v>44895</v>
      </c>
      <c r="L9965">
        <v>164956</v>
      </c>
      <c r="M9965">
        <v>508</v>
      </c>
      <c r="N9965" t="s">
        <v>170</v>
      </c>
      <c r="O9965">
        <v>5315</v>
      </c>
      <c r="P9965" t="s">
        <v>231</v>
      </c>
      <c r="Q9965" t="s">
        <v>96</v>
      </c>
      <c r="R9965">
        <v>12</v>
      </c>
      <c r="S9965" t="s">
        <v>112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176726</v>
      </c>
      <c r="AE9965">
        <v>64295</v>
      </c>
      <c r="AF9965">
        <v>113185</v>
      </c>
      <c r="AG9965">
        <v>11291</v>
      </c>
      <c r="AH9965">
        <v>5</v>
      </c>
      <c r="AI9965" t="s">
        <v>26</v>
      </c>
      <c r="AJ9965">
        <v>5007782020</v>
      </c>
      <c r="AK9965">
        <v>44460</v>
      </c>
      <c r="AL9965">
        <v>11475772</v>
      </c>
      <c r="AM9965">
        <v>44548</v>
      </c>
      <c r="AN9965">
        <v>53000000</v>
      </c>
      <c r="AO9965">
        <v>44680</v>
      </c>
      <c r="AP9965">
        <v>114226003</v>
      </c>
      <c r="AQ9965">
        <v>0</v>
      </c>
      <c r="AR9965">
        <v>0</v>
      </c>
      <c r="AS9965">
        <v>178701775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4288701306</v>
      </c>
    </row>
    <row r="9966" spans="1:55">
      <c r="A9966">
        <v>64295</v>
      </c>
      <c r="B9966">
        <v>274103</v>
      </c>
      <c r="C9966">
        <v>11291</v>
      </c>
      <c r="D9966">
        <v>2022</v>
      </c>
      <c r="E9966" t="s">
        <v>154</v>
      </c>
      <c r="F9966">
        <v>500</v>
      </c>
      <c r="G9966" t="s">
        <v>116</v>
      </c>
      <c r="H9966">
        <v>10285864</v>
      </c>
      <c r="I9966">
        <v>14</v>
      </c>
      <c r="J9966" s="1">
        <v>44774</v>
      </c>
      <c r="K9966" s="1">
        <v>44895</v>
      </c>
      <c r="L9966">
        <v>164956</v>
      </c>
      <c r="M9966">
        <v>508</v>
      </c>
      <c r="N9966" t="s">
        <v>170</v>
      </c>
      <c r="O9966">
        <v>5854</v>
      </c>
      <c r="P9966" t="s">
        <v>238</v>
      </c>
      <c r="Q9966" t="s">
        <v>96</v>
      </c>
      <c r="R9966">
        <v>12</v>
      </c>
      <c r="S9966" t="s">
        <v>112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176726</v>
      </c>
      <c r="AE9966">
        <v>64295</v>
      </c>
      <c r="AF9966">
        <v>113185</v>
      </c>
      <c r="AG9966">
        <v>11291</v>
      </c>
      <c r="AH9966">
        <v>5</v>
      </c>
      <c r="AI9966" t="s">
        <v>26</v>
      </c>
      <c r="AJ9966">
        <v>5007782020</v>
      </c>
      <c r="AK9966">
        <v>44460</v>
      </c>
      <c r="AL9966">
        <v>11475772</v>
      </c>
      <c r="AM9966">
        <v>44548</v>
      </c>
      <c r="AN9966">
        <v>53000000</v>
      </c>
      <c r="AO9966">
        <v>44680</v>
      </c>
      <c r="AP9966">
        <v>114226003</v>
      </c>
      <c r="AQ9966">
        <v>0</v>
      </c>
      <c r="AR9966">
        <v>0</v>
      </c>
      <c r="AS9966">
        <v>178701775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4288701306</v>
      </c>
    </row>
    <row r="9967" spans="1:55">
      <c r="A9967">
        <v>64295</v>
      </c>
      <c r="B9967">
        <v>274103</v>
      </c>
      <c r="C9967">
        <v>11291</v>
      </c>
      <c r="D9967">
        <v>2022</v>
      </c>
      <c r="E9967" t="s">
        <v>154</v>
      </c>
      <c r="F9967">
        <v>500</v>
      </c>
      <c r="G9967" t="s">
        <v>116</v>
      </c>
      <c r="H9967">
        <v>10285864</v>
      </c>
      <c r="I9967">
        <v>14</v>
      </c>
      <c r="J9967" s="1">
        <v>44774</v>
      </c>
      <c r="K9967" s="1">
        <v>44895</v>
      </c>
      <c r="L9967">
        <v>164956</v>
      </c>
      <c r="M9967">
        <v>508</v>
      </c>
      <c r="N9967" t="s">
        <v>170</v>
      </c>
      <c r="O9967">
        <v>5854</v>
      </c>
      <c r="P9967" t="s">
        <v>238</v>
      </c>
      <c r="Q9967" t="s">
        <v>96</v>
      </c>
      <c r="R9967">
        <v>12</v>
      </c>
      <c r="S9967" t="s">
        <v>112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176726</v>
      </c>
      <c r="AE9967">
        <v>64295</v>
      </c>
      <c r="AF9967">
        <v>113185</v>
      </c>
      <c r="AG9967">
        <v>11291</v>
      </c>
      <c r="AH9967">
        <v>5</v>
      </c>
      <c r="AI9967" t="s">
        <v>26</v>
      </c>
      <c r="AJ9967">
        <v>5007782020</v>
      </c>
      <c r="AK9967">
        <v>44460</v>
      </c>
      <c r="AL9967">
        <v>11475772</v>
      </c>
      <c r="AM9967">
        <v>44548</v>
      </c>
      <c r="AN9967">
        <v>53000000</v>
      </c>
      <c r="AO9967">
        <v>44680</v>
      </c>
      <c r="AP9967">
        <v>114226003</v>
      </c>
      <c r="AQ9967">
        <v>0</v>
      </c>
      <c r="AR9967">
        <v>0</v>
      </c>
      <c r="AS9967">
        <v>178701775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4288701306</v>
      </c>
    </row>
    <row r="9968" spans="1:55">
      <c r="A9968">
        <v>64295</v>
      </c>
      <c r="B9968">
        <v>274103</v>
      </c>
      <c r="C9968">
        <v>11291</v>
      </c>
      <c r="D9968">
        <v>2022</v>
      </c>
      <c r="E9968" t="s">
        <v>154</v>
      </c>
      <c r="F9968">
        <v>500</v>
      </c>
      <c r="G9968" t="s">
        <v>109</v>
      </c>
      <c r="H9968">
        <v>75419808</v>
      </c>
      <c r="I9968">
        <v>52</v>
      </c>
      <c r="J9968" s="1">
        <v>44564</v>
      </c>
      <c r="K9968" s="1">
        <v>44773</v>
      </c>
      <c r="L9968">
        <v>207197</v>
      </c>
      <c r="M9968">
        <v>508</v>
      </c>
      <c r="N9968" t="s">
        <v>170</v>
      </c>
      <c r="O9968">
        <v>5107</v>
      </c>
      <c r="P9968" t="s">
        <v>288</v>
      </c>
      <c r="Q9968" t="s">
        <v>96</v>
      </c>
      <c r="R9968">
        <v>14</v>
      </c>
      <c r="S9968" t="s">
        <v>112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203136</v>
      </c>
      <c r="AE9968">
        <v>64295</v>
      </c>
      <c r="AF9968">
        <v>113185</v>
      </c>
      <c r="AG9968">
        <v>11291</v>
      </c>
      <c r="AH9968">
        <v>5</v>
      </c>
      <c r="AI9968" t="s">
        <v>26</v>
      </c>
      <c r="AJ9968">
        <v>5007782020</v>
      </c>
      <c r="AK9968">
        <v>44460</v>
      </c>
      <c r="AL9968">
        <v>11475772</v>
      </c>
      <c r="AM9968">
        <v>44548</v>
      </c>
      <c r="AN9968">
        <v>53000000</v>
      </c>
      <c r="AO9968">
        <v>44680</v>
      </c>
      <c r="AP9968">
        <v>114226003</v>
      </c>
      <c r="AQ9968">
        <v>0</v>
      </c>
      <c r="AR9968">
        <v>0</v>
      </c>
      <c r="AS9968">
        <v>178701775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4288701306</v>
      </c>
    </row>
    <row r="9969" spans="1:55">
      <c r="A9969">
        <v>64295</v>
      </c>
      <c r="B9969">
        <v>274103</v>
      </c>
      <c r="C9969">
        <v>11291</v>
      </c>
      <c r="D9969">
        <v>2022</v>
      </c>
      <c r="E9969" t="s">
        <v>154</v>
      </c>
      <c r="F9969">
        <v>500</v>
      </c>
      <c r="G9969" t="s">
        <v>109</v>
      </c>
      <c r="H9969">
        <v>75419808</v>
      </c>
      <c r="I9969">
        <v>52</v>
      </c>
      <c r="J9969" s="1">
        <v>44564</v>
      </c>
      <c r="K9969" s="1">
        <v>44773</v>
      </c>
      <c r="L9969">
        <v>207197</v>
      </c>
      <c r="M9969">
        <v>508</v>
      </c>
      <c r="N9969" t="s">
        <v>170</v>
      </c>
      <c r="O9969">
        <v>5107</v>
      </c>
      <c r="P9969" t="s">
        <v>288</v>
      </c>
      <c r="Q9969" t="s">
        <v>96</v>
      </c>
      <c r="R9969">
        <v>14</v>
      </c>
      <c r="S9969" t="s">
        <v>112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203136</v>
      </c>
      <c r="AE9969">
        <v>64295</v>
      </c>
      <c r="AF9969">
        <v>113185</v>
      </c>
      <c r="AG9969">
        <v>11291</v>
      </c>
      <c r="AH9969">
        <v>5</v>
      </c>
      <c r="AI9969" t="s">
        <v>26</v>
      </c>
      <c r="AJ9969">
        <v>5007782020</v>
      </c>
      <c r="AK9969">
        <v>44460</v>
      </c>
      <c r="AL9969">
        <v>11475772</v>
      </c>
      <c r="AM9969">
        <v>44548</v>
      </c>
      <c r="AN9969">
        <v>53000000</v>
      </c>
      <c r="AO9969">
        <v>44680</v>
      </c>
      <c r="AP9969">
        <v>114226003</v>
      </c>
      <c r="AQ9969">
        <v>0</v>
      </c>
      <c r="AR9969">
        <v>0</v>
      </c>
      <c r="AS9969">
        <v>178701775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4288701306</v>
      </c>
    </row>
    <row r="9970" spans="1:55">
      <c r="A9970">
        <v>64295</v>
      </c>
      <c r="B9970">
        <v>274103</v>
      </c>
      <c r="C9970">
        <v>11291</v>
      </c>
      <c r="D9970">
        <v>2022</v>
      </c>
      <c r="E9970" t="s">
        <v>154</v>
      </c>
      <c r="F9970">
        <v>500</v>
      </c>
      <c r="G9970" t="s">
        <v>109</v>
      </c>
      <c r="H9970">
        <v>56564856</v>
      </c>
      <c r="I9970">
        <v>26</v>
      </c>
      <c r="J9970" s="1">
        <v>44564</v>
      </c>
      <c r="K9970" s="1">
        <v>44773</v>
      </c>
      <c r="L9970">
        <v>271946</v>
      </c>
      <c r="M9970">
        <v>508</v>
      </c>
      <c r="N9970" t="s">
        <v>170</v>
      </c>
      <c r="O9970">
        <v>5134</v>
      </c>
      <c r="P9970" t="s">
        <v>228</v>
      </c>
      <c r="Q9970" t="s">
        <v>96</v>
      </c>
      <c r="R9970">
        <v>14</v>
      </c>
      <c r="S9970" t="s">
        <v>112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203136</v>
      </c>
      <c r="AE9970">
        <v>64295</v>
      </c>
      <c r="AF9970">
        <v>113185</v>
      </c>
      <c r="AG9970">
        <v>11291</v>
      </c>
      <c r="AH9970">
        <v>5</v>
      </c>
      <c r="AI9970" t="s">
        <v>26</v>
      </c>
      <c r="AJ9970">
        <v>5007782020</v>
      </c>
      <c r="AK9970">
        <v>44460</v>
      </c>
      <c r="AL9970">
        <v>11475772</v>
      </c>
      <c r="AM9970">
        <v>44548</v>
      </c>
      <c r="AN9970">
        <v>53000000</v>
      </c>
      <c r="AO9970">
        <v>44680</v>
      </c>
      <c r="AP9970">
        <v>114226003</v>
      </c>
      <c r="AQ9970">
        <v>0</v>
      </c>
      <c r="AR9970">
        <v>0</v>
      </c>
      <c r="AS9970">
        <v>178701775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4288701306</v>
      </c>
    </row>
    <row r="9971" spans="1:55">
      <c r="A9971">
        <v>64295</v>
      </c>
      <c r="B9971">
        <v>274103</v>
      </c>
      <c r="C9971">
        <v>11291</v>
      </c>
      <c r="D9971">
        <v>2022</v>
      </c>
      <c r="E9971" t="s">
        <v>154</v>
      </c>
      <c r="F9971">
        <v>500</v>
      </c>
      <c r="G9971" t="s">
        <v>109</v>
      </c>
      <c r="H9971">
        <v>56564856</v>
      </c>
      <c r="I9971">
        <v>26</v>
      </c>
      <c r="J9971" s="1">
        <v>44564</v>
      </c>
      <c r="K9971" s="1">
        <v>44773</v>
      </c>
      <c r="L9971">
        <v>271946</v>
      </c>
      <c r="M9971">
        <v>508</v>
      </c>
      <c r="N9971" t="s">
        <v>170</v>
      </c>
      <c r="O9971">
        <v>5134</v>
      </c>
      <c r="P9971" t="s">
        <v>228</v>
      </c>
      <c r="Q9971" t="s">
        <v>96</v>
      </c>
      <c r="R9971">
        <v>14</v>
      </c>
      <c r="S9971" t="s">
        <v>112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203136</v>
      </c>
      <c r="AE9971">
        <v>64295</v>
      </c>
      <c r="AF9971">
        <v>113185</v>
      </c>
      <c r="AG9971">
        <v>11291</v>
      </c>
      <c r="AH9971">
        <v>5</v>
      </c>
      <c r="AI9971" t="s">
        <v>26</v>
      </c>
      <c r="AJ9971">
        <v>5007782020</v>
      </c>
      <c r="AK9971">
        <v>44460</v>
      </c>
      <c r="AL9971">
        <v>11475772</v>
      </c>
      <c r="AM9971">
        <v>44548</v>
      </c>
      <c r="AN9971">
        <v>53000000</v>
      </c>
      <c r="AO9971">
        <v>44680</v>
      </c>
      <c r="AP9971">
        <v>114226003</v>
      </c>
      <c r="AQ9971">
        <v>0</v>
      </c>
      <c r="AR9971">
        <v>0</v>
      </c>
      <c r="AS9971">
        <v>178701775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4288701306</v>
      </c>
    </row>
    <row r="9972" spans="1:55">
      <c r="A9972">
        <v>64295</v>
      </c>
      <c r="B9972">
        <v>274103</v>
      </c>
      <c r="C9972">
        <v>11291</v>
      </c>
      <c r="D9972">
        <v>2022</v>
      </c>
      <c r="E9972" t="s">
        <v>154</v>
      </c>
      <c r="F9972">
        <v>500</v>
      </c>
      <c r="G9972" t="s">
        <v>109</v>
      </c>
      <c r="H9972">
        <v>94274760</v>
      </c>
      <c r="I9972">
        <v>65</v>
      </c>
      <c r="J9972" s="1">
        <v>44564</v>
      </c>
      <c r="K9972" s="1">
        <v>44773</v>
      </c>
      <c r="L9972">
        <v>207197</v>
      </c>
      <c r="M9972">
        <v>508</v>
      </c>
      <c r="N9972" t="s">
        <v>170</v>
      </c>
      <c r="O9972">
        <v>5315</v>
      </c>
      <c r="P9972" t="s">
        <v>231</v>
      </c>
      <c r="Q9972" t="s">
        <v>96</v>
      </c>
      <c r="R9972">
        <v>14</v>
      </c>
      <c r="S9972" t="s">
        <v>112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203136</v>
      </c>
      <c r="AE9972">
        <v>64295</v>
      </c>
      <c r="AF9972">
        <v>113185</v>
      </c>
      <c r="AG9972">
        <v>11291</v>
      </c>
      <c r="AH9972">
        <v>5</v>
      </c>
      <c r="AI9972" t="s">
        <v>26</v>
      </c>
      <c r="AJ9972">
        <v>5007782020</v>
      </c>
      <c r="AK9972">
        <v>44460</v>
      </c>
      <c r="AL9972">
        <v>11475772</v>
      </c>
      <c r="AM9972">
        <v>44548</v>
      </c>
      <c r="AN9972">
        <v>53000000</v>
      </c>
      <c r="AO9972">
        <v>44680</v>
      </c>
      <c r="AP9972">
        <v>114226003</v>
      </c>
      <c r="AQ9972">
        <v>0</v>
      </c>
      <c r="AR9972">
        <v>0</v>
      </c>
      <c r="AS9972">
        <v>178701775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4288701306</v>
      </c>
    </row>
    <row r="9973" spans="1:55">
      <c r="A9973">
        <v>64295</v>
      </c>
      <c r="B9973">
        <v>274103</v>
      </c>
      <c r="C9973">
        <v>11291</v>
      </c>
      <c r="D9973">
        <v>2022</v>
      </c>
      <c r="E9973" t="s">
        <v>154</v>
      </c>
      <c r="F9973">
        <v>500</v>
      </c>
      <c r="G9973" t="s">
        <v>109</v>
      </c>
      <c r="H9973">
        <v>94274760</v>
      </c>
      <c r="I9973">
        <v>65</v>
      </c>
      <c r="J9973" s="1">
        <v>44564</v>
      </c>
      <c r="K9973" s="1">
        <v>44773</v>
      </c>
      <c r="L9973">
        <v>207197</v>
      </c>
      <c r="M9973">
        <v>508</v>
      </c>
      <c r="N9973" t="s">
        <v>170</v>
      </c>
      <c r="O9973">
        <v>5315</v>
      </c>
      <c r="P9973" t="s">
        <v>231</v>
      </c>
      <c r="Q9973" t="s">
        <v>96</v>
      </c>
      <c r="R9973">
        <v>14</v>
      </c>
      <c r="S9973" t="s">
        <v>112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203136</v>
      </c>
      <c r="AE9973">
        <v>64295</v>
      </c>
      <c r="AF9973">
        <v>113185</v>
      </c>
      <c r="AG9973">
        <v>11291</v>
      </c>
      <c r="AH9973">
        <v>5</v>
      </c>
      <c r="AI9973" t="s">
        <v>26</v>
      </c>
      <c r="AJ9973">
        <v>5007782020</v>
      </c>
      <c r="AK9973">
        <v>44460</v>
      </c>
      <c r="AL9973">
        <v>11475772</v>
      </c>
      <c r="AM9973">
        <v>44548</v>
      </c>
      <c r="AN9973">
        <v>53000000</v>
      </c>
      <c r="AO9973">
        <v>44680</v>
      </c>
      <c r="AP9973">
        <v>114226003</v>
      </c>
      <c r="AQ9973">
        <v>0</v>
      </c>
      <c r="AR9973">
        <v>0</v>
      </c>
      <c r="AS9973">
        <v>178701775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4288701306</v>
      </c>
    </row>
    <row r="9974" spans="1:55">
      <c r="A9974">
        <v>64295</v>
      </c>
      <c r="B9974">
        <v>274103</v>
      </c>
      <c r="C9974">
        <v>11291</v>
      </c>
      <c r="D9974">
        <v>2022</v>
      </c>
      <c r="E9974" t="s">
        <v>154</v>
      </c>
      <c r="F9974">
        <v>500</v>
      </c>
      <c r="G9974" t="s">
        <v>109</v>
      </c>
      <c r="H9974">
        <v>320534184</v>
      </c>
      <c r="I9974">
        <v>221</v>
      </c>
      <c r="J9974" s="1">
        <v>44564</v>
      </c>
      <c r="K9974" s="1">
        <v>44773</v>
      </c>
      <c r="L9974">
        <v>207197</v>
      </c>
      <c r="M9974">
        <v>508</v>
      </c>
      <c r="N9974" t="s">
        <v>170</v>
      </c>
      <c r="O9974">
        <v>5361</v>
      </c>
      <c r="P9974" t="s">
        <v>171</v>
      </c>
      <c r="Q9974" t="s">
        <v>96</v>
      </c>
      <c r="R9974">
        <v>14</v>
      </c>
      <c r="S9974" t="s">
        <v>112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203136</v>
      </c>
      <c r="AE9974">
        <v>64295</v>
      </c>
      <c r="AF9974">
        <v>113185</v>
      </c>
      <c r="AG9974">
        <v>11291</v>
      </c>
      <c r="AH9974">
        <v>5</v>
      </c>
      <c r="AI9974" t="s">
        <v>26</v>
      </c>
      <c r="AJ9974">
        <v>5007782020</v>
      </c>
      <c r="AK9974">
        <v>44460</v>
      </c>
      <c r="AL9974">
        <v>11475772</v>
      </c>
      <c r="AM9974">
        <v>44548</v>
      </c>
      <c r="AN9974">
        <v>53000000</v>
      </c>
      <c r="AO9974">
        <v>44680</v>
      </c>
      <c r="AP9974">
        <v>114226003</v>
      </c>
      <c r="AQ9974">
        <v>0</v>
      </c>
      <c r="AR9974">
        <v>0</v>
      </c>
      <c r="AS9974">
        <v>178701775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4288701306</v>
      </c>
    </row>
    <row r="9975" spans="1:55">
      <c r="A9975">
        <v>64295</v>
      </c>
      <c r="B9975">
        <v>274103</v>
      </c>
      <c r="C9975">
        <v>11291</v>
      </c>
      <c r="D9975">
        <v>2022</v>
      </c>
      <c r="E9975" t="s">
        <v>154</v>
      </c>
      <c r="F9975">
        <v>500</v>
      </c>
      <c r="G9975" t="s">
        <v>109</v>
      </c>
      <c r="H9975">
        <v>320534184</v>
      </c>
      <c r="I9975">
        <v>221</v>
      </c>
      <c r="J9975" s="1">
        <v>44564</v>
      </c>
      <c r="K9975" s="1">
        <v>44773</v>
      </c>
      <c r="L9975">
        <v>207197</v>
      </c>
      <c r="M9975">
        <v>508</v>
      </c>
      <c r="N9975" t="s">
        <v>170</v>
      </c>
      <c r="O9975">
        <v>5361</v>
      </c>
      <c r="P9975" t="s">
        <v>171</v>
      </c>
      <c r="Q9975" t="s">
        <v>96</v>
      </c>
      <c r="R9975">
        <v>14</v>
      </c>
      <c r="S9975" t="s">
        <v>112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203136</v>
      </c>
      <c r="AE9975">
        <v>64295</v>
      </c>
      <c r="AF9975">
        <v>113185</v>
      </c>
      <c r="AG9975">
        <v>11291</v>
      </c>
      <c r="AH9975">
        <v>5</v>
      </c>
      <c r="AI9975" t="s">
        <v>26</v>
      </c>
      <c r="AJ9975">
        <v>5007782020</v>
      </c>
      <c r="AK9975">
        <v>44460</v>
      </c>
      <c r="AL9975">
        <v>11475772</v>
      </c>
      <c r="AM9975">
        <v>44548</v>
      </c>
      <c r="AN9975">
        <v>53000000</v>
      </c>
      <c r="AO9975">
        <v>44680</v>
      </c>
      <c r="AP9975">
        <v>114226003</v>
      </c>
      <c r="AQ9975">
        <v>0</v>
      </c>
      <c r="AR9975">
        <v>0</v>
      </c>
      <c r="AS9975">
        <v>178701775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4288701306</v>
      </c>
    </row>
    <row r="9976" spans="1:55">
      <c r="A9976">
        <v>64295</v>
      </c>
      <c r="B9976">
        <v>274103</v>
      </c>
      <c r="C9976">
        <v>11291</v>
      </c>
      <c r="D9976">
        <v>2022</v>
      </c>
      <c r="E9976" t="s">
        <v>154</v>
      </c>
      <c r="F9976">
        <v>500</v>
      </c>
      <c r="G9976" t="s">
        <v>109</v>
      </c>
      <c r="H9976">
        <v>56564856</v>
      </c>
      <c r="I9976">
        <v>39</v>
      </c>
      <c r="J9976" s="1">
        <v>44564</v>
      </c>
      <c r="K9976" s="1">
        <v>44773</v>
      </c>
      <c r="L9976">
        <v>207197</v>
      </c>
      <c r="M9976">
        <v>508</v>
      </c>
      <c r="N9976" t="s">
        <v>170</v>
      </c>
      <c r="O9976">
        <v>5647</v>
      </c>
      <c r="P9976" t="s">
        <v>232</v>
      </c>
      <c r="Q9976" t="s">
        <v>96</v>
      </c>
      <c r="R9976">
        <v>14</v>
      </c>
      <c r="S9976" t="s">
        <v>112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203136</v>
      </c>
      <c r="AE9976">
        <v>64295</v>
      </c>
      <c r="AF9976">
        <v>113185</v>
      </c>
      <c r="AG9976">
        <v>11291</v>
      </c>
      <c r="AH9976">
        <v>5</v>
      </c>
      <c r="AI9976" t="s">
        <v>26</v>
      </c>
      <c r="AJ9976">
        <v>5007782020</v>
      </c>
      <c r="AK9976">
        <v>44460</v>
      </c>
      <c r="AL9976">
        <v>11475772</v>
      </c>
      <c r="AM9976">
        <v>44548</v>
      </c>
      <c r="AN9976">
        <v>53000000</v>
      </c>
      <c r="AO9976">
        <v>44680</v>
      </c>
      <c r="AP9976">
        <v>114226003</v>
      </c>
      <c r="AQ9976">
        <v>0</v>
      </c>
      <c r="AR9976">
        <v>0</v>
      </c>
      <c r="AS9976">
        <v>178701775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4288701306</v>
      </c>
    </row>
    <row r="9977" spans="1:55">
      <c r="A9977">
        <v>64295</v>
      </c>
      <c r="B9977">
        <v>274103</v>
      </c>
      <c r="C9977">
        <v>11291</v>
      </c>
      <c r="D9977">
        <v>2022</v>
      </c>
      <c r="E9977" t="s">
        <v>154</v>
      </c>
      <c r="F9977">
        <v>500</v>
      </c>
      <c r="G9977" t="s">
        <v>109</v>
      </c>
      <c r="H9977">
        <v>56564856</v>
      </c>
      <c r="I9977">
        <v>39</v>
      </c>
      <c r="J9977" s="1">
        <v>44564</v>
      </c>
      <c r="K9977" s="1">
        <v>44773</v>
      </c>
      <c r="L9977">
        <v>207197</v>
      </c>
      <c r="M9977">
        <v>508</v>
      </c>
      <c r="N9977" t="s">
        <v>170</v>
      </c>
      <c r="O9977">
        <v>5647</v>
      </c>
      <c r="P9977" t="s">
        <v>232</v>
      </c>
      <c r="Q9977" t="s">
        <v>96</v>
      </c>
      <c r="R9977">
        <v>14</v>
      </c>
      <c r="S9977" t="s">
        <v>112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203136</v>
      </c>
      <c r="AE9977">
        <v>64295</v>
      </c>
      <c r="AF9977">
        <v>113185</v>
      </c>
      <c r="AG9977">
        <v>11291</v>
      </c>
      <c r="AH9977">
        <v>5</v>
      </c>
      <c r="AI9977" t="s">
        <v>26</v>
      </c>
      <c r="AJ9977">
        <v>5007782020</v>
      </c>
      <c r="AK9977">
        <v>44460</v>
      </c>
      <c r="AL9977">
        <v>11475772</v>
      </c>
      <c r="AM9977">
        <v>44548</v>
      </c>
      <c r="AN9977">
        <v>53000000</v>
      </c>
      <c r="AO9977">
        <v>44680</v>
      </c>
      <c r="AP9977">
        <v>114226003</v>
      </c>
      <c r="AQ9977">
        <v>0</v>
      </c>
      <c r="AR9977">
        <v>0</v>
      </c>
      <c r="AS9977">
        <v>178701775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4288701306</v>
      </c>
    </row>
    <row r="9978" spans="1:55">
      <c r="A9978">
        <v>64295</v>
      </c>
      <c r="B9978">
        <v>274103</v>
      </c>
      <c r="C9978">
        <v>11291</v>
      </c>
      <c r="D9978">
        <v>2022</v>
      </c>
      <c r="E9978" t="s">
        <v>154</v>
      </c>
      <c r="F9978">
        <v>500</v>
      </c>
      <c r="G9978" t="s">
        <v>109</v>
      </c>
      <c r="H9978">
        <v>169694567</v>
      </c>
      <c r="I9978">
        <v>117</v>
      </c>
      <c r="J9978" s="1">
        <v>44564</v>
      </c>
      <c r="K9978" s="1">
        <v>44773</v>
      </c>
      <c r="L9978">
        <v>207197</v>
      </c>
      <c r="M9978">
        <v>508</v>
      </c>
      <c r="N9978" t="s">
        <v>170</v>
      </c>
      <c r="O9978">
        <v>5686</v>
      </c>
      <c r="P9978" t="s">
        <v>234</v>
      </c>
      <c r="Q9978" t="s">
        <v>96</v>
      </c>
      <c r="R9978">
        <v>14</v>
      </c>
      <c r="S9978" t="s">
        <v>112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203136</v>
      </c>
      <c r="AE9978">
        <v>64295</v>
      </c>
      <c r="AF9978">
        <v>113185</v>
      </c>
      <c r="AG9978">
        <v>11291</v>
      </c>
      <c r="AH9978">
        <v>5</v>
      </c>
      <c r="AI9978" t="s">
        <v>26</v>
      </c>
      <c r="AJ9978">
        <v>5007782020</v>
      </c>
      <c r="AK9978">
        <v>44460</v>
      </c>
      <c r="AL9978">
        <v>11475772</v>
      </c>
      <c r="AM9978">
        <v>44548</v>
      </c>
      <c r="AN9978">
        <v>53000000</v>
      </c>
      <c r="AO9978">
        <v>44680</v>
      </c>
      <c r="AP9978">
        <v>114226003</v>
      </c>
      <c r="AQ9978">
        <v>0</v>
      </c>
      <c r="AR9978">
        <v>0</v>
      </c>
      <c r="AS9978">
        <v>178701775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4288701306</v>
      </c>
    </row>
    <row r="9979" spans="1:55">
      <c r="A9979">
        <v>64295</v>
      </c>
      <c r="B9979">
        <v>274103</v>
      </c>
      <c r="C9979">
        <v>11291</v>
      </c>
      <c r="D9979">
        <v>2022</v>
      </c>
      <c r="E9979" t="s">
        <v>154</v>
      </c>
      <c r="F9979">
        <v>500</v>
      </c>
      <c r="G9979" t="s">
        <v>109</v>
      </c>
      <c r="H9979">
        <v>169694567</v>
      </c>
      <c r="I9979">
        <v>117</v>
      </c>
      <c r="J9979" s="1">
        <v>44564</v>
      </c>
      <c r="K9979" s="1">
        <v>44773</v>
      </c>
      <c r="L9979">
        <v>207197</v>
      </c>
      <c r="M9979">
        <v>508</v>
      </c>
      <c r="N9979" t="s">
        <v>170</v>
      </c>
      <c r="O9979">
        <v>5686</v>
      </c>
      <c r="P9979" t="s">
        <v>234</v>
      </c>
      <c r="Q9979" t="s">
        <v>96</v>
      </c>
      <c r="R9979">
        <v>14</v>
      </c>
      <c r="S9979" t="s">
        <v>112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203136</v>
      </c>
      <c r="AE9979">
        <v>64295</v>
      </c>
      <c r="AF9979">
        <v>113185</v>
      </c>
      <c r="AG9979">
        <v>11291</v>
      </c>
      <c r="AH9979">
        <v>5</v>
      </c>
      <c r="AI9979" t="s">
        <v>26</v>
      </c>
      <c r="AJ9979">
        <v>5007782020</v>
      </c>
      <c r="AK9979">
        <v>44460</v>
      </c>
      <c r="AL9979">
        <v>11475772</v>
      </c>
      <c r="AM9979">
        <v>44548</v>
      </c>
      <c r="AN9979">
        <v>53000000</v>
      </c>
      <c r="AO9979">
        <v>44680</v>
      </c>
      <c r="AP9979">
        <v>114226003</v>
      </c>
      <c r="AQ9979">
        <v>0</v>
      </c>
      <c r="AR9979">
        <v>0</v>
      </c>
      <c r="AS9979">
        <v>178701775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4288701306</v>
      </c>
    </row>
    <row r="9980" spans="1:55">
      <c r="A9980">
        <v>64295</v>
      </c>
      <c r="B9980">
        <v>274103</v>
      </c>
      <c r="C9980">
        <v>11291</v>
      </c>
      <c r="D9980">
        <v>2022</v>
      </c>
      <c r="E9980" t="s">
        <v>154</v>
      </c>
      <c r="F9980">
        <v>500</v>
      </c>
      <c r="G9980" t="s">
        <v>109</v>
      </c>
      <c r="H9980">
        <v>113129712</v>
      </c>
      <c r="I9980">
        <v>78</v>
      </c>
      <c r="J9980" s="1">
        <v>44564</v>
      </c>
      <c r="K9980" s="1">
        <v>44773</v>
      </c>
      <c r="L9980">
        <v>207197</v>
      </c>
      <c r="M9980">
        <v>508</v>
      </c>
      <c r="N9980" t="s">
        <v>170</v>
      </c>
      <c r="O9980">
        <v>5854</v>
      </c>
      <c r="P9980" t="s">
        <v>238</v>
      </c>
      <c r="Q9980" t="s">
        <v>96</v>
      </c>
      <c r="R9980">
        <v>14</v>
      </c>
      <c r="S9980" t="s">
        <v>112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203136</v>
      </c>
      <c r="AE9980">
        <v>64295</v>
      </c>
      <c r="AF9980">
        <v>113185</v>
      </c>
      <c r="AG9980">
        <v>11291</v>
      </c>
      <c r="AH9980">
        <v>5</v>
      </c>
      <c r="AI9980" t="s">
        <v>26</v>
      </c>
      <c r="AJ9980">
        <v>5007782020</v>
      </c>
      <c r="AK9980">
        <v>44460</v>
      </c>
      <c r="AL9980">
        <v>11475772</v>
      </c>
      <c r="AM9980">
        <v>44548</v>
      </c>
      <c r="AN9980">
        <v>53000000</v>
      </c>
      <c r="AO9980">
        <v>44680</v>
      </c>
      <c r="AP9980">
        <v>114226003</v>
      </c>
      <c r="AQ9980">
        <v>0</v>
      </c>
      <c r="AR9980">
        <v>0</v>
      </c>
      <c r="AS9980">
        <v>178701775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4288701306</v>
      </c>
    </row>
    <row r="9981" spans="1:55">
      <c r="A9981">
        <v>64295</v>
      </c>
      <c r="B9981">
        <v>274103</v>
      </c>
      <c r="C9981">
        <v>11291</v>
      </c>
      <c r="D9981">
        <v>2022</v>
      </c>
      <c r="E9981" t="s">
        <v>154</v>
      </c>
      <c r="F9981">
        <v>500</v>
      </c>
      <c r="G9981" t="s">
        <v>109</v>
      </c>
      <c r="H9981">
        <v>113129712</v>
      </c>
      <c r="I9981">
        <v>78</v>
      </c>
      <c r="J9981" s="1">
        <v>44564</v>
      </c>
      <c r="K9981" s="1">
        <v>44773</v>
      </c>
      <c r="L9981">
        <v>207197</v>
      </c>
      <c r="M9981">
        <v>508</v>
      </c>
      <c r="N9981" t="s">
        <v>170</v>
      </c>
      <c r="O9981">
        <v>5854</v>
      </c>
      <c r="P9981" t="s">
        <v>238</v>
      </c>
      <c r="Q9981" t="s">
        <v>96</v>
      </c>
      <c r="R9981">
        <v>14</v>
      </c>
      <c r="S9981" t="s">
        <v>112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203136</v>
      </c>
      <c r="AE9981">
        <v>64295</v>
      </c>
      <c r="AF9981">
        <v>113185</v>
      </c>
      <c r="AG9981">
        <v>11291</v>
      </c>
      <c r="AH9981">
        <v>5</v>
      </c>
      <c r="AI9981" t="s">
        <v>26</v>
      </c>
      <c r="AJ9981">
        <v>5007782020</v>
      </c>
      <c r="AK9981">
        <v>44460</v>
      </c>
      <c r="AL9981">
        <v>11475772</v>
      </c>
      <c r="AM9981">
        <v>44548</v>
      </c>
      <c r="AN9981">
        <v>53000000</v>
      </c>
      <c r="AO9981">
        <v>44680</v>
      </c>
      <c r="AP9981">
        <v>114226003</v>
      </c>
      <c r="AQ9981">
        <v>0</v>
      </c>
      <c r="AR9981">
        <v>0</v>
      </c>
      <c r="AS9981">
        <v>178701775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4288701306</v>
      </c>
    </row>
    <row r="9982" spans="1:55">
      <c r="A9982">
        <v>64295</v>
      </c>
      <c r="B9982">
        <v>274103</v>
      </c>
      <c r="C9982">
        <v>11291</v>
      </c>
      <c r="D9982">
        <v>2022</v>
      </c>
      <c r="E9982" t="s">
        <v>154</v>
      </c>
      <c r="F9982">
        <v>500</v>
      </c>
      <c r="G9982" t="s">
        <v>109</v>
      </c>
      <c r="H9982">
        <v>433663896</v>
      </c>
      <c r="I9982">
        <v>299</v>
      </c>
      <c r="J9982" s="1">
        <v>44562</v>
      </c>
      <c r="K9982" s="1">
        <v>44773</v>
      </c>
      <c r="L9982">
        <v>207197</v>
      </c>
      <c r="M9982">
        <v>508</v>
      </c>
      <c r="N9982" t="s">
        <v>170</v>
      </c>
      <c r="O9982">
        <v>5887</v>
      </c>
      <c r="P9982" t="s">
        <v>172</v>
      </c>
      <c r="Q9982" t="s">
        <v>96</v>
      </c>
      <c r="R9982">
        <v>14</v>
      </c>
      <c r="S9982" t="s">
        <v>112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203136</v>
      </c>
      <c r="AE9982">
        <v>64295</v>
      </c>
      <c r="AF9982">
        <v>113185</v>
      </c>
      <c r="AG9982">
        <v>11291</v>
      </c>
      <c r="AH9982">
        <v>5</v>
      </c>
      <c r="AI9982" t="s">
        <v>26</v>
      </c>
      <c r="AJ9982">
        <v>5007782020</v>
      </c>
      <c r="AK9982">
        <v>44460</v>
      </c>
      <c r="AL9982">
        <v>11475772</v>
      </c>
      <c r="AM9982">
        <v>44548</v>
      </c>
      <c r="AN9982">
        <v>53000000</v>
      </c>
      <c r="AO9982">
        <v>44680</v>
      </c>
      <c r="AP9982">
        <v>114226003</v>
      </c>
      <c r="AQ9982">
        <v>0</v>
      </c>
      <c r="AR9982">
        <v>0</v>
      </c>
      <c r="AS9982">
        <v>178701775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4288701306</v>
      </c>
    </row>
    <row r="9983" spans="1:55">
      <c r="A9983">
        <v>64295</v>
      </c>
      <c r="B9983">
        <v>274103</v>
      </c>
      <c r="C9983">
        <v>11291</v>
      </c>
      <c r="D9983">
        <v>2022</v>
      </c>
      <c r="E9983" t="s">
        <v>154</v>
      </c>
      <c r="F9983">
        <v>500</v>
      </c>
      <c r="G9983" t="s">
        <v>109</v>
      </c>
      <c r="H9983">
        <v>433663896</v>
      </c>
      <c r="I9983">
        <v>299</v>
      </c>
      <c r="J9983" s="1">
        <v>44562</v>
      </c>
      <c r="K9983" s="1">
        <v>44773</v>
      </c>
      <c r="L9983">
        <v>207197</v>
      </c>
      <c r="M9983">
        <v>508</v>
      </c>
      <c r="N9983" t="s">
        <v>170</v>
      </c>
      <c r="O9983">
        <v>5887</v>
      </c>
      <c r="P9983" t="s">
        <v>172</v>
      </c>
      <c r="Q9983" t="s">
        <v>96</v>
      </c>
      <c r="R9983">
        <v>14</v>
      </c>
      <c r="S9983" t="s">
        <v>112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203136</v>
      </c>
      <c r="AE9983">
        <v>64295</v>
      </c>
      <c r="AF9983">
        <v>113185</v>
      </c>
      <c r="AG9983">
        <v>11291</v>
      </c>
      <c r="AH9983">
        <v>5</v>
      </c>
      <c r="AI9983" t="s">
        <v>26</v>
      </c>
      <c r="AJ9983">
        <v>5007782020</v>
      </c>
      <c r="AK9983">
        <v>44460</v>
      </c>
      <c r="AL9983">
        <v>11475772</v>
      </c>
      <c r="AM9983">
        <v>44548</v>
      </c>
      <c r="AN9983">
        <v>53000000</v>
      </c>
      <c r="AO9983">
        <v>44680</v>
      </c>
      <c r="AP9983">
        <v>114226003</v>
      </c>
      <c r="AQ9983">
        <v>0</v>
      </c>
      <c r="AR9983">
        <v>0</v>
      </c>
      <c r="AS9983">
        <v>178701775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4288701306</v>
      </c>
    </row>
    <row r="9984" spans="1:55">
      <c r="A9984">
        <v>64295</v>
      </c>
      <c r="B9984">
        <v>274103</v>
      </c>
      <c r="C9984">
        <v>11291</v>
      </c>
      <c r="D9984">
        <v>2022</v>
      </c>
      <c r="E9984" t="s">
        <v>154</v>
      </c>
      <c r="F9984">
        <v>500</v>
      </c>
      <c r="G9984" t="s">
        <v>116</v>
      </c>
      <c r="H9984">
        <v>16165772</v>
      </c>
      <c r="I9984">
        <v>14</v>
      </c>
      <c r="J9984" s="1">
        <v>44564</v>
      </c>
      <c r="K9984" s="1">
        <v>44773</v>
      </c>
      <c r="L9984">
        <v>164956</v>
      </c>
      <c r="M9984">
        <v>508</v>
      </c>
      <c r="N9984" t="s">
        <v>170</v>
      </c>
      <c r="O9984">
        <v>5107</v>
      </c>
      <c r="P9984" t="s">
        <v>288</v>
      </c>
      <c r="Q9984" t="s">
        <v>96</v>
      </c>
      <c r="R9984">
        <v>12</v>
      </c>
      <c r="S9984" t="s">
        <v>112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176726</v>
      </c>
      <c r="AE9984">
        <v>64295</v>
      </c>
      <c r="AF9984">
        <v>113185</v>
      </c>
      <c r="AG9984">
        <v>11291</v>
      </c>
      <c r="AH9984">
        <v>5</v>
      </c>
      <c r="AI9984" t="s">
        <v>26</v>
      </c>
      <c r="AJ9984">
        <v>5007782020</v>
      </c>
      <c r="AK9984">
        <v>44460</v>
      </c>
      <c r="AL9984">
        <v>11475772</v>
      </c>
      <c r="AM9984">
        <v>44548</v>
      </c>
      <c r="AN9984">
        <v>53000000</v>
      </c>
      <c r="AO9984">
        <v>44680</v>
      </c>
      <c r="AP9984">
        <v>114226003</v>
      </c>
      <c r="AQ9984">
        <v>0</v>
      </c>
      <c r="AR9984">
        <v>0</v>
      </c>
      <c r="AS9984">
        <v>178701775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4288701306</v>
      </c>
    </row>
    <row r="9985" spans="1:55">
      <c r="A9985">
        <v>64295</v>
      </c>
      <c r="B9985">
        <v>274103</v>
      </c>
      <c r="C9985">
        <v>11291</v>
      </c>
      <c r="D9985">
        <v>2022</v>
      </c>
      <c r="E9985" t="s">
        <v>154</v>
      </c>
      <c r="F9985">
        <v>500</v>
      </c>
      <c r="G9985" t="s">
        <v>116</v>
      </c>
      <c r="H9985">
        <v>16165772</v>
      </c>
      <c r="I9985">
        <v>14</v>
      </c>
      <c r="J9985" s="1">
        <v>44564</v>
      </c>
      <c r="K9985" s="1">
        <v>44773</v>
      </c>
      <c r="L9985">
        <v>164956</v>
      </c>
      <c r="M9985">
        <v>508</v>
      </c>
      <c r="N9985" t="s">
        <v>170</v>
      </c>
      <c r="O9985">
        <v>5107</v>
      </c>
      <c r="P9985" t="s">
        <v>288</v>
      </c>
      <c r="Q9985" t="s">
        <v>96</v>
      </c>
      <c r="R9985">
        <v>12</v>
      </c>
      <c r="S9985" t="s">
        <v>112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176726</v>
      </c>
      <c r="AE9985">
        <v>64295</v>
      </c>
      <c r="AF9985">
        <v>113185</v>
      </c>
      <c r="AG9985">
        <v>11291</v>
      </c>
      <c r="AH9985">
        <v>5</v>
      </c>
      <c r="AI9985" t="s">
        <v>26</v>
      </c>
      <c r="AJ9985">
        <v>5007782020</v>
      </c>
      <c r="AK9985">
        <v>44460</v>
      </c>
      <c r="AL9985">
        <v>11475772</v>
      </c>
      <c r="AM9985">
        <v>44548</v>
      </c>
      <c r="AN9985">
        <v>53000000</v>
      </c>
      <c r="AO9985">
        <v>44680</v>
      </c>
      <c r="AP9985">
        <v>114226003</v>
      </c>
      <c r="AQ9985">
        <v>0</v>
      </c>
      <c r="AR9985">
        <v>0</v>
      </c>
      <c r="AS9985">
        <v>178701775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4288701306</v>
      </c>
    </row>
    <row r="9986" spans="1:55">
      <c r="A9986">
        <v>64295</v>
      </c>
      <c r="B9986">
        <v>274103</v>
      </c>
      <c r="C9986">
        <v>11291</v>
      </c>
      <c r="D9986">
        <v>2022</v>
      </c>
      <c r="E9986" t="s">
        <v>154</v>
      </c>
      <c r="F9986">
        <v>500</v>
      </c>
      <c r="G9986" t="s">
        <v>116</v>
      </c>
      <c r="H9986">
        <v>16165772</v>
      </c>
      <c r="I9986">
        <v>14</v>
      </c>
      <c r="J9986" s="1">
        <v>44564</v>
      </c>
      <c r="K9986" s="1">
        <v>44773</v>
      </c>
      <c r="L9986">
        <v>164956</v>
      </c>
      <c r="M9986">
        <v>508</v>
      </c>
      <c r="N9986" t="s">
        <v>170</v>
      </c>
      <c r="O9986">
        <v>5150</v>
      </c>
      <c r="P9986" t="s">
        <v>229</v>
      </c>
      <c r="Q9986" t="s">
        <v>96</v>
      </c>
      <c r="R9986">
        <v>12</v>
      </c>
      <c r="S9986" t="s">
        <v>112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176726</v>
      </c>
      <c r="AE9986">
        <v>64295</v>
      </c>
      <c r="AF9986">
        <v>113185</v>
      </c>
      <c r="AG9986">
        <v>11291</v>
      </c>
      <c r="AH9986">
        <v>5</v>
      </c>
      <c r="AI9986" t="s">
        <v>26</v>
      </c>
      <c r="AJ9986">
        <v>5007782020</v>
      </c>
      <c r="AK9986">
        <v>44460</v>
      </c>
      <c r="AL9986">
        <v>11475772</v>
      </c>
      <c r="AM9986">
        <v>44548</v>
      </c>
      <c r="AN9986">
        <v>53000000</v>
      </c>
      <c r="AO9986">
        <v>44680</v>
      </c>
      <c r="AP9986">
        <v>114226003</v>
      </c>
      <c r="AQ9986">
        <v>0</v>
      </c>
      <c r="AR9986">
        <v>0</v>
      </c>
      <c r="AS9986">
        <v>178701775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4288701306</v>
      </c>
    </row>
    <row r="9987" spans="1:55">
      <c r="A9987">
        <v>64295</v>
      </c>
      <c r="B9987">
        <v>274103</v>
      </c>
      <c r="C9987">
        <v>11291</v>
      </c>
      <c r="D9987">
        <v>2022</v>
      </c>
      <c r="E9987" t="s">
        <v>154</v>
      </c>
      <c r="F9987">
        <v>500</v>
      </c>
      <c r="G9987" t="s">
        <v>116</v>
      </c>
      <c r="H9987">
        <v>16165772</v>
      </c>
      <c r="I9987">
        <v>14</v>
      </c>
      <c r="J9987" s="1">
        <v>44564</v>
      </c>
      <c r="K9987" s="1">
        <v>44773</v>
      </c>
      <c r="L9987">
        <v>164956</v>
      </c>
      <c r="M9987">
        <v>508</v>
      </c>
      <c r="N9987" t="s">
        <v>170</v>
      </c>
      <c r="O9987">
        <v>5150</v>
      </c>
      <c r="P9987" t="s">
        <v>229</v>
      </c>
      <c r="Q9987" t="s">
        <v>96</v>
      </c>
      <c r="R9987">
        <v>12</v>
      </c>
      <c r="S9987" t="s">
        <v>112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176726</v>
      </c>
      <c r="AE9987">
        <v>64295</v>
      </c>
      <c r="AF9987">
        <v>113185</v>
      </c>
      <c r="AG9987">
        <v>11291</v>
      </c>
      <c r="AH9987">
        <v>5</v>
      </c>
      <c r="AI9987" t="s">
        <v>26</v>
      </c>
      <c r="AJ9987">
        <v>5007782020</v>
      </c>
      <c r="AK9987">
        <v>44460</v>
      </c>
      <c r="AL9987">
        <v>11475772</v>
      </c>
      <c r="AM9987">
        <v>44548</v>
      </c>
      <c r="AN9987">
        <v>53000000</v>
      </c>
      <c r="AO9987">
        <v>44680</v>
      </c>
      <c r="AP9987">
        <v>114226003</v>
      </c>
      <c r="AQ9987">
        <v>0</v>
      </c>
      <c r="AR9987">
        <v>0</v>
      </c>
      <c r="AS9987">
        <v>178701775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4288701306</v>
      </c>
    </row>
    <row r="9988" spans="1:55">
      <c r="A9988">
        <v>64295</v>
      </c>
      <c r="B9988">
        <v>274103</v>
      </c>
      <c r="C9988">
        <v>11291</v>
      </c>
      <c r="D9988">
        <v>2022</v>
      </c>
      <c r="E9988" t="s">
        <v>154</v>
      </c>
      <c r="F9988">
        <v>500</v>
      </c>
      <c r="G9988" t="s">
        <v>116</v>
      </c>
      <c r="H9988">
        <v>48497316</v>
      </c>
      <c r="I9988">
        <v>42</v>
      </c>
      <c r="J9988" s="1">
        <v>44564</v>
      </c>
      <c r="K9988" s="1">
        <v>44773</v>
      </c>
      <c r="L9988">
        <v>164956</v>
      </c>
      <c r="M9988">
        <v>508</v>
      </c>
      <c r="N9988" t="s">
        <v>170</v>
      </c>
      <c r="O9988">
        <v>5310</v>
      </c>
      <c r="P9988" t="s">
        <v>230</v>
      </c>
      <c r="Q9988" t="s">
        <v>96</v>
      </c>
      <c r="R9988">
        <v>12</v>
      </c>
      <c r="S9988" t="s">
        <v>112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176726</v>
      </c>
      <c r="AE9988">
        <v>64295</v>
      </c>
      <c r="AF9988">
        <v>113185</v>
      </c>
      <c r="AG9988">
        <v>11291</v>
      </c>
      <c r="AH9988">
        <v>5</v>
      </c>
      <c r="AI9988" t="s">
        <v>26</v>
      </c>
      <c r="AJ9988">
        <v>5007782020</v>
      </c>
      <c r="AK9988">
        <v>44460</v>
      </c>
      <c r="AL9988">
        <v>11475772</v>
      </c>
      <c r="AM9988">
        <v>44548</v>
      </c>
      <c r="AN9988">
        <v>53000000</v>
      </c>
      <c r="AO9988">
        <v>44680</v>
      </c>
      <c r="AP9988">
        <v>114226003</v>
      </c>
      <c r="AQ9988">
        <v>0</v>
      </c>
      <c r="AR9988">
        <v>0</v>
      </c>
      <c r="AS9988">
        <v>178701775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4288701306</v>
      </c>
    </row>
    <row r="9989" spans="1:55">
      <c r="A9989">
        <v>64295</v>
      </c>
      <c r="B9989">
        <v>274103</v>
      </c>
      <c r="C9989">
        <v>11291</v>
      </c>
      <c r="D9989">
        <v>2022</v>
      </c>
      <c r="E9989" t="s">
        <v>154</v>
      </c>
      <c r="F9989">
        <v>500</v>
      </c>
      <c r="G9989" t="s">
        <v>116</v>
      </c>
      <c r="H9989">
        <v>48497316</v>
      </c>
      <c r="I9989">
        <v>42</v>
      </c>
      <c r="J9989" s="1">
        <v>44564</v>
      </c>
      <c r="K9989" s="1">
        <v>44773</v>
      </c>
      <c r="L9989">
        <v>164956</v>
      </c>
      <c r="M9989">
        <v>508</v>
      </c>
      <c r="N9989" t="s">
        <v>170</v>
      </c>
      <c r="O9989">
        <v>5310</v>
      </c>
      <c r="P9989" t="s">
        <v>230</v>
      </c>
      <c r="Q9989" t="s">
        <v>96</v>
      </c>
      <c r="R9989">
        <v>12</v>
      </c>
      <c r="S9989" t="s">
        <v>112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176726</v>
      </c>
      <c r="AE9989">
        <v>64295</v>
      </c>
      <c r="AF9989">
        <v>113185</v>
      </c>
      <c r="AG9989">
        <v>11291</v>
      </c>
      <c r="AH9989">
        <v>5</v>
      </c>
      <c r="AI9989" t="s">
        <v>26</v>
      </c>
      <c r="AJ9989">
        <v>5007782020</v>
      </c>
      <c r="AK9989">
        <v>44460</v>
      </c>
      <c r="AL9989">
        <v>11475772</v>
      </c>
      <c r="AM9989">
        <v>44548</v>
      </c>
      <c r="AN9989">
        <v>53000000</v>
      </c>
      <c r="AO9989">
        <v>44680</v>
      </c>
      <c r="AP9989">
        <v>114226003</v>
      </c>
      <c r="AQ9989">
        <v>0</v>
      </c>
      <c r="AR9989">
        <v>0</v>
      </c>
      <c r="AS9989">
        <v>178701775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4288701306</v>
      </c>
    </row>
    <row r="9990" spans="1:55">
      <c r="A9990">
        <v>64295</v>
      </c>
      <c r="B9990">
        <v>274103</v>
      </c>
      <c r="C9990">
        <v>11291</v>
      </c>
      <c r="D9990">
        <v>2022</v>
      </c>
      <c r="E9990" t="s">
        <v>154</v>
      </c>
      <c r="F9990">
        <v>500</v>
      </c>
      <c r="G9990" t="s">
        <v>116</v>
      </c>
      <c r="H9990">
        <v>16165772</v>
      </c>
      <c r="I9990">
        <v>14</v>
      </c>
      <c r="J9990" s="1">
        <v>44564</v>
      </c>
      <c r="K9990" s="1">
        <v>44773</v>
      </c>
      <c r="L9990">
        <v>164956</v>
      </c>
      <c r="M9990">
        <v>508</v>
      </c>
      <c r="N9990" t="s">
        <v>170</v>
      </c>
      <c r="O9990">
        <v>5315</v>
      </c>
      <c r="P9990" t="s">
        <v>231</v>
      </c>
      <c r="Q9990" t="s">
        <v>96</v>
      </c>
      <c r="R9990">
        <v>12</v>
      </c>
      <c r="S9990" t="s">
        <v>112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176726</v>
      </c>
      <c r="AE9990">
        <v>64295</v>
      </c>
      <c r="AF9990">
        <v>113185</v>
      </c>
      <c r="AG9990">
        <v>11291</v>
      </c>
      <c r="AH9990">
        <v>5</v>
      </c>
      <c r="AI9990" t="s">
        <v>26</v>
      </c>
      <c r="AJ9990">
        <v>5007782020</v>
      </c>
      <c r="AK9990">
        <v>44460</v>
      </c>
      <c r="AL9990">
        <v>11475772</v>
      </c>
      <c r="AM9990">
        <v>44548</v>
      </c>
      <c r="AN9990">
        <v>53000000</v>
      </c>
      <c r="AO9990">
        <v>44680</v>
      </c>
      <c r="AP9990">
        <v>114226003</v>
      </c>
      <c r="AQ9990">
        <v>0</v>
      </c>
      <c r="AR9990">
        <v>0</v>
      </c>
      <c r="AS9990">
        <v>178701775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4288701306</v>
      </c>
    </row>
    <row r="9991" spans="1:55">
      <c r="A9991">
        <v>64295</v>
      </c>
      <c r="B9991">
        <v>274103</v>
      </c>
      <c r="C9991">
        <v>11291</v>
      </c>
      <c r="D9991">
        <v>2022</v>
      </c>
      <c r="E9991" t="s">
        <v>154</v>
      </c>
      <c r="F9991">
        <v>500</v>
      </c>
      <c r="G9991" t="s">
        <v>116</v>
      </c>
      <c r="H9991">
        <v>16165772</v>
      </c>
      <c r="I9991">
        <v>14</v>
      </c>
      <c r="J9991" s="1">
        <v>44564</v>
      </c>
      <c r="K9991" s="1">
        <v>44773</v>
      </c>
      <c r="L9991">
        <v>164956</v>
      </c>
      <c r="M9991">
        <v>508</v>
      </c>
      <c r="N9991" t="s">
        <v>170</v>
      </c>
      <c r="O9991">
        <v>5315</v>
      </c>
      <c r="P9991" t="s">
        <v>231</v>
      </c>
      <c r="Q9991" t="s">
        <v>96</v>
      </c>
      <c r="R9991">
        <v>12</v>
      </c>
      <c r="S9991" t="s">
        <v>112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176726</v>
      </c>
      <c r="AE9991">
        <v>64295</v>
      </c>
      <c r="AF9991">
        <v>113185</v>
      </c>
      <c r="AG9991">
        <v>11291</v>
      </c>
      <c r="AH9991">
        <v>5</v>
      </c>
      <c r="AI9991" t="s">
        <v>26</v>
      </c>
      <c r="AJ9991">
        <v>5007782020</v>
      </c>
      <c r="AK9991">
        <v>44460</v>
      </c>
      <c r="AL9991">
        <v>11475772</v>
      </c>
      <c r="AM9991">
        <v>44548</v>
      </c>
      <c r="AN9991">
        <v>53000000</v>
      </c>
      <c r="AO9991">
        <v>44680</v>
      </c>
      <c r="AP9991">
        <v>114226003</v>
      </c>
      <c r="AQ9991">
        <v>0</v>
      </c>
      <c r="AR9991">
        <v>0</v>
      </c>
      <c r="AS9991">
        <v>178701775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4288701306</v>
      </c>
    </row>
    <row r="9992" spans="1:55">
      <c r="A9992">
        <v>64295</v>
      </c>
      <c r="B9992">
        <v>274103</v>
      </c>
      <c r="C9992">
        <v>11291</v>
      </c>
      <c r="D9992">
        <v>2022</v>
      </c>
      <c r="E9992" t="s">
        <v>154</v>
      </c>
      <c r="F9992">
        <v>500</v>
      </c>
      <c r="G9992" t="s">
        <v>116</v>
      </c>
      <c r="H9992">
        <v>16165772</v>
      </c>
      <c r="I9992">
        <v>14</v>
      </c>
      <c r="J9992" s="1">
        <v>44564</v>
      </c>
      <c r="K9992" s="1">
        <v>44773</v>
      </c>
      <c r="L9992">
        <v>164956</v>
      </c>
      <c r="M9992">
        <v>508</v>
      </c>
      <c r="N9992" t="s">
        <v>170</v>
      </c>
      <c r="O9992">
        <v>5819</v>
      </c>
      <c r="P9992" t="s">
        <v>237</v>
      </c>
      <c r="Q9992" t="s">
        <v>96</v>
      </c>
      <c r="R9992">
        <v>12</v>
      </c>
      <c r="S9992" t="s">
        <v>112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176726</v>
      </c>
      <c r="AE9992">
        <v>64295</v>
      </c>
      <c r="AF9992">
        <v>113185</v>
      </c>
      <c r="AG9992">
        <v>11291</v>
      </c>
      <c r="AH9992">
        <v>5</v>
      </c>
      <c r="AI9992" t="s">
        <v>26</v>
      </c>
      <c r="AJ9992">
        <v>5007782020</v>
      </c>
      <c r="AK9992">
        <v>44460</v>
      </c>
      <c r="AL9992">
        <v>11475772</v>
      </c>
      <c r="AM9992">
        <v>44548</v>
      </c>
      <c r="AN9992">
        <v>53000000</v>
      </c>
      <c r="AO9992">
        <v>44680</v>
      </c>
      <c r="AP9992">
        <v>114226003</v>
      </c>
      <c r="AQ9992">
        <v>0</v>
      </c>
      <c r="AR9992">
        <v>0</v>
      </c>
      <c r="AS9992">
        <v>178701775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4288701306</v>
      </c>
    </row>
    <row r="9993" spans="1:55">
      <c r="A9993">
        <v>64295</v>
      </c>
      <c r="B9993">
        <v>274103</v>
      </c>
      <c r="C9993">
        <v>11291</v>
      </c>
      <c r="D9993">
        <v>2022</v>
      </c>
      <c r="E9993" t="s">
        <v>154</v>
      </c>
      <c r="F9993">
        <v>500</v>
      </c>
      <c r="G9993" t="s">
        <v>116</v>
      </c>
      <c r="H9993">
        <v>16165772</v>
      </c>
      <c r="I9993">
        <v>14</v>
      </c>
      <c r="J9993" s="1">
        <v>44564</v>
      </c>
      <c r="K9993" s="1">
        <v>44773</v>
      </c>
      <c r="L9993">
        <v>164956</v>
      </c>
      <c r="M9993">
        <v>508</v>
      </c>
      <c r="N9993" t="s">
        <v>170</v>
      </c>
      <c r="O9993">
        <v>5819</v>
      </c>
      <c r="P9993" t="s">
        <v>237</v>
      </c>
      <c r="Q9993" t="s">
        <v>96</v>
      </c>
      <c r="R9993">
        <v>12</v>
      </c>
      <c r="S9993" t="s">
        <v>112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176726</v>
      </c>
      <c r="AE9993">
        <v>64295</v>
      </c>
      <c r="AF9993">
        <v>113185</v>
      </c>
      <c r="AG9993">
        <v>11291</v>
      </c>
      <c r="AH9993">
        <v>5</v>
      </c>
      <c r="AI9993" t="s">
        <v>26</v>
      </c>
      <c r="AJ9993">
        <v>5007782020</v>
      </c>
      <c r="AK9993">
        <v>44460</v>
      </c>
      <c r="AL9993">
        <v>11475772</v>
      </c>
      <c r="AM9993">
        <v>44548</v>
      </c>
      <c r="AN9993">
        <v>53000000</v>
      </c>
      <c r="AO9993">
        <v>44680</v>
      </c>
      <c r="AP9993">
        <v>114226003</v>
      </c>
      <c r="AQ9993">
        <v>0</v>
      </c>
      <c r="AR9993">
        <v>0</v>
      </c>
      <c r="AS9993">
        <v>178701775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4288701306</v>
      </c>
    </row>
    <row r="9994" spans="1:55">
      <c r="A9994">
        <v>64295</v>
      </c>
      <c r="B9994">
        <v>274103</v>
      </c>
      <c r="C9994">
        <v>11291</v>
      </c>
      <c r="D9994">
        <v>2022</v>
      </c>
      <c r="E9994" t="s">
        <v>154</v>
      </c>
      <c r="F9994">
        <v>500</v>
      </c>
      <c r="G9994" t="s">
        <v>116</v>
      </c>
      <c r="H9994">
        <v>13000782</v>
      </c>
      <c r="I9994">
        <v>28</v>
      </c>
      <c r="J9994" s="1">
        <v>44564</v>
      </c>
      <c r="K9994" s="1">
        <v>44773</v>
      </c>
      <c r="L9994">
        <v>154771</v>
      </c>
      <c r="M9994">
        <v>508</v>
      </c>
      <c r="N9994" t="s">
        <v>170</v>
      </c>
      <c r="O9994">
        <v>5854</v>
      </c>
      <c r="P9994" t="s">
        <v>238</v>
      </c>
      <c r="Q9994" t="s">
        <v>96</v>
      </c>
      <c r="R9994">
        <v>12</v>
      </c>
      <c r="S9994" t="s">
        <v>112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176726</v>
      </c>
      <c r="AE9994">
        <v>64295</v>
      </c>
      <c r="AF9994">
        <v>113185</v>
      </c>
      <c r="AG9994">
        <v>11291</v>
      </c>
      <c r="AH9994">
        <v>5</v>
      </c>
      <c r="AI9994" t="s">
        <v>26</v>
      </c>
      <c r="AJ9994">
        <v>5007782020</v>
      </c>
      <c r="AK9994">
        <v>44460</v>
      </c>
      <c r="AL9994">
        <v>11475772</v>
      </c>
      <c r="AM9994">
        <v>44548</v>
      </c>
      <c r="AN9994">
        <v>53000000</v>
      </c>
      <c r="AO9994">
        <v>44680</v>
      </c>
      <c r="AP9994">
        <v>114226003</v>
      </c>
      <c r="AQ9994">
        <v>0</v>
      </c>
      <c r="AR9994">
        <v>0</v>
      </c>
      <c r="AS9994">
        <v>178701775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4288701306</v>
      </c>
    </row>
    <row r="9995" spans="1:55">
      <c r="A9995">
        <v>64295</v>
      </c>
      <c r="B9995">
        <v>274103</v>
      </c>
      <c r="C9995">
        <v>11291</v>
      </c>
      <c r="D9995">
        <v>2022</v>
      </c>
      <c r="E9995" t="s">
        <v>154</v>
      </c>
      <c r="F9995">
        <v>500</v>
      </c>
      <c r="G9995" t="s">
        <v>116</v>
      </c>
      <c r="H9995">
        <v>13000782</v>
      </c>
      <c r="I9995">
        <v>28</v>
      </c>
      <c r="J9995" s="1">
        <v>44564</v>
      </c>
      <c r="K9995" s="1">
        <v>44773</v>
      </c>
      <c r="L9995">
        <v>154771</v>
      </c>
      <c r="M9995">
        <v>508</v>
      </c>
      <c r="N9995" t="s">
        <v>170</v>
      </c>
      <c r="O9995">
        <v>5854</v>
      </c>
      <c r="P9995" t="s">
        <v>238</v>
      </c>
      <c r="Q9995" t="s">
        <v>96</v>
      </c>
      <c r="R9995">
        <v>12</v>
      </c>
      <c r="S9995" t="s">
        <v>112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176726</v>
      </c>
      <c r="AE9995">
        <v>64295</v>
      </c>
      <c r="AF9995">
        <v>113185</v>
      </c>
      <c r="AG9995">
        <v>11291</v>
      </c>
      <c r="AH9995">
        <v>5</v>
      </c>
      <c r="AI9995" t="s">
        <v>26</v>
      </c>
      <c r="AJ9995">
        <v>5007782020</v>
      </c>
      <c r="AK9995">
        <v>44460</v>
      </c>
      <c r="AL9995">
        <v>11475772</v>
      </c>
      <c r="AM9995">
        <v>44548</v>
      </c>
      <c r="AN9995">
        <v>53000000</v>
      </c>
      <c r="AO9995">
        <v>44680</v>
      </c>
      <c r="AP9995">
        <v>114226003</v>
      </c>
      <c r="AQ9995">
        <v>0</v>
      </c>
      <c r="AR9995">
        <v>0</v>
      </c>
      <c r="AS9995">
        <v>178701775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4288701306</v>
      </c>
    </row>
    <row r="9996" spans="1:55">
      <c r="A9996">
        <v>63710</v>
      </c>
      <c r="B9996">
        <v>274104</v>
      </c>
      <c r="C9996">
        <v>11292</v>
      </c>
      <c r="D9996">
        <v>2022</v>
      </c>
      <c r="E9996" t="s">
        <v>154</v>
      </c>
      <c r="F9996">
        <v>500</v>
      </c>
      <c r="G9996" t="s">
        <v>109</v>
      </c>
      <c r="H9996">
        <v>140465516</v>
      </c>
      <c r="I9996">
        <v>156</v>
      </c>
      <c r="J9996" s="1">
        <v>44774</v>
      </c>
      <c r="K9996" s="1">
        <v>44895</v>
      </c>
      <c r="L9996">
        <v>189739</v>
      </c>
      <c r="M9996">
        <v>502</v>
      </c>
      <c r="N9996" t="s">
        <v>183</v>
      </c>
      <c r="O9996">
        <v>5001</v>
      </c>
      <c r="P9996" t="s">
        <v>184</v>
      </c>
      <c r="Q9996" t="s">
        <v>96</v>
      </c>
      <c r="R9996">
        <v>14</v>
      </c>
      <c r="S9996" t="s">
        <v>112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203136</v>
      </c>
      <c r="AE9996">
        <v>63710</v>
      </c>
      <c r="AF9996">
        <v>113196</v>
      </c>
      <c r="AG9996">
        <v>11292</v>
      </c>
      <c r="AH9996">
        <v>5</v>
      </c>
      <c r="AI9996" t="s">
        <v>26</v>
      </c>
      <c r="AJ9996">
        <v>5006892020</v>
      </c>
      <c r="AK9996">
        <v>44550</v>
      </c>
      <c r="AL9996">
        <v>55027009</v>
      </c>
      <c r="AM9996">
        <v>44679</v>
      </c>
      <c r="AN9996">
        <v>24149112</v>
      </c>
      <c r="AO9996">
        <v>0</v>
      </c>
      <c r="AP9996">
        <v>0</v>
      </c>
      <c r="AQ9996">
        <v>0</v>
      </c>
      <c r="AR9996">
        <v>0</v>
      </c>
      <c r="AS9996">
        <v>79176121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992157923</v>
      </c>
    </row>
    <row r="9997" spans="1:55">
      <c r="A9997">
        <v>63710</v>
      </c>
      <c r="B9997">
        <v>274104</v>
      </c>
      <c r="C9997">
        <v>11292</v>
      </c>
      <c r="D9997">
        <v>2022</v>
      </c>
      <c r="E9997" t="s">
        <v>154</v>
      </c>
      <c r="F9997">
        <v>500</v>
      </c>
      <c r="G9997" t="s">
        <v>109</v>
      </c>
      <c r="H9997">
        <v>140465516</v>
      </c>
      <c r="I9997">
        <v>156</v>
      </c>
      <c r="J9997" s="1">
        <v>44774</v>
      </c>
      <c r="K9997" s="1">
        <v>44895</v>
      </c>
      <c r="L9997">
        <v>189739</v>
      </c>
      <c r="M9997">
        <v>502</v>
      </c>
      <c r="N9997" t="s">
        <v>183</v>
      </c>
      <c r="O9997">
        <v>5001</v>
      </c>
      <c r="P9997" t="s">
        <v>184</v>
      </c>
      <c r="Q9997" t="s">
        <v>96</v>
      </c>
      <c r="R9997">
        <v>14</v>
      </c>
      <c r="S9997" t="s">
        <v>112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203136</v>
      </c>
      <c r="AE9997">
        <v>63710</v>
      </c>
      <c r="AF9997">
        <v>113196</v>
      </c>
      <c r="AG9997">
        <v>11292</v>
      </c>
      <c r="AH9997">
        <v>5</v>
      </c>
      <c r="AI9997" t="s">
        <v>26</v>
      </c>
      <c r="AJ9997">
        <v>5006892020</v>
      </c>
      <c r="AK9997">
        <v>44550</v>
      </c>
      <c r="AL9997">
        <v>55027009</v>
      </c>
      <c r="AM9997">
        <v>44679</v>
      </c>
      <c r="AN9997">
        <v>24149112</v>
      </c>
      <c r="AO9997">
        <v>0</v>
      </c>
      <c r="AP9997">
        <v>0</v>
      </c>
      <c r="AQ9997">
        <v>0</v>
      </c>
      <c r="AR9997">
        <v>0</v>
      </c>
      <c r="AS9997">
        <v>79176121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992157923</v>
      </c>
    </row>
    <row r="9998" spans="1:55">
      <c r="A9998">
        <v>63710</v>
      </c>
      <c r="B9998">
        <v>274104</v>
      </c>
      <c r="C9998">
        <v>11292</v>
      </c>
      <c r="D9998">
        <v>2022</v>
      </c>
      <c r="E9998" t="s">
        <v>154</v>
      </c>
      <c r="F9998">
        <v>500</v>
      </c>
      <c r="G9998" t="s">
        <v>116</v>
      </c>
      <c r="H9998">
        <v>72001048</v>
      </c>
      <c r="I9998">
        <v>98</v>
      </c>
      <c r="J9998" s="1">
        <v>44774</v>
      </c>
      <c r="K9998" s="1">
        <v>44895</v>
      </c>
      <c r="L9998">
        <v>164956</v>
      </c>
      <c r="M9998">
        <v>502</v>
      </c>
      <c r="N9998" t="s">
        <v>183</v>
      </c>
      <c r="O9998">
        <v>5001</v>
      </c>
      <c r="P9998" t="s">
        <v>184</v>
      </c>
      <c r="Q9998" t="s">
        <v>96</v>
      </c>
      <c r="R9998">
        <v>12</v>
      </c>
      <c r="S9998" t="s">
        <v>112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176726</v>
      </c>
      <c r="AE9998">
        <v>63710</v>
      </c>
      <c r="AF9998">
        <v>113196</v>
      </c>
      <c r="AG9998">
        <v>11292</v>
      </c>
      <c r="AH9998">
        <v>5</v>
      </c>
      <c r="AI9998" t="s">
        <v>26</v>
      </c>
      <c r="AJ9998">
        <v>5006892020</v>
      </c>
      <c r="AK9998">
        <v>44550</v>
      </c>
      <c r="AL9998">
        <v>55027009</v>
      </c>
      <c r="AM9998">
        <v>44679</v>
      </c>
      <c r="AN9998">
        <v>24149112</v>
      </c>
      <c r="AO9998">
        <v>0</v>
      </c>
      <c r="AP9998">
        <v>0</v>
      </c>
      <c r="AQ9998">
        <v>0</v>
      </c>
      <c r="AR9998">
        <v>0</v>
      </c>
      <c r="AS9998">
        <v>79176121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992157923</v>
      </c>
    </row>
    <row r="9999" spans="1:55">
      <c r="A9999">
        <v>63710</v>
      </c>
      <c r="B9999">
        <v>274104</v>
      </c>
      <c r="C9999">
        <v>11292</v>
      </c>
      <c r="D9999">
        <v>2022</v>
      </c>
      <c r="E9999" t="s">
        <v>154</v>
      </c>
      <c r="F9999">
        <v>500</v>
      </c>
      <c r="G9999" t="s">
        <v>116</v>
      </c>
      <c r="H9999">
        <v>72001048</v>
      </c>
      <c r="I9999">
        <v>98</v>
      </c>
      <c r="J9999" s="1">
        <v>44774</v>
      </c>
      <c r="K9999" s="1">
        <v>44895</v>
      </c>
      <c r="L9999">
        <v>164956</v>
      </c>
      <c r="M9999">
        <v>502</v>
      </c>
      <c r="N9999" t="s">
        <v>183</v>
      </c>
      <c r="O9999">
        <v>5001</v>
      </c>
      <c r="P9999" t="s">
        <v>184</v>
      </c>
      <c r="Q9999" t="s">
        <v>96</v>
      </c>
      <c r="R9999">
        <v>12</v>
      </c>
      <c r="S9999" t="s">
        <v>112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176726</v>
      </c>
      <c r="AE9999">
        <v>63710</v>
      </c>
      <c r="AF9999">
        <v>113196</v>
      </c>
      <c r="AG9999">
        <v>11292</v>
      </c>
      <c r="AH9999">
        <v>5</v>
      </c>
      <c r="AI9999" t="s">
        <v>26</v>
      </c>
      <c r="AJ9999">
        <v>5006892020</v>
      </c>
      <c r="AK9999">
        <v>44550</v>
      </c>
      <c r="AL9999">
        <v>55027009</v>
      </c>
      <c r="AM9999">
        <v>44679</v>
      </c>
      <c r="AN9999">
        <v>24149112</v>
      </c>
      <c r="AO9999">
        <v>0</v>
      </c>
      <c r="AP9999">
        <v>0</v>
      </c>
      <c r="AQ9999">
        <v>0</v>
      </c>
      <c r="AR9999">
        <v>0</v>
      </c>
      <c r="AS9999">
        <v>79176121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992157923</v>
      </c>
    </row>
    <row r="10000" spans="1:55">
      <c r="A10000">
        <v>63710</v>
      </c>
      <c r="B10000">
        <v>274104</v>
      </c>
      <c r="C10000">
        <v>11292</v>
      </c>
      <c r="D10000">
        <v>2022</v>
      </c>
      <c r="E10000" t="s">
        <v>154</v>
      </c>
      <c r="F10000">
        <v>500</v>
      </c>
      <c r="G10000" t="s">
        <v>116</v>
      </c>
      <c r="H10000">
        <v>113160404</v>
      </c>
      <c r="I10000">
        <v>98</v>
      </c>
      <c r="J10000" s="1">
        <v>44564</v>
      </c>
      <c r="K10000" s="1">
        <v>44773</v>
      </c>
      <c r="L10000">
        <v>164956</v>
      </c>
      <c r="M10000">
        <v>502</v>
      </c>
      <c r="N10000" t="s">
        <v>183</v>
      </c>
      <c r="O10000">
        <v>5001</v>
      </c>
      <c r="P10000" t="s">
        <v>184</v>
      </c>
      <c r="Q10000" t="s">
        <v>96</v>
      </c>
      <c r="R10000">
        <v>12</v>
      </c>
      <c r="S10000" t="s">
        <v>112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176726</v>
      </c>
      <c r="AE10000">
        <v>63710</v>
      </c>
      <c r="AF10000">
        <v>113196</v>
      </c>
      <c r="AG10000">
        <v>11292</v>
      </c>
      <c r="AH10000">
        <v>5</v>
      </c>
      <c r="AI10000" t="s">
        <v>26</v>
      </c>
      <c r="AJ10000">
        <v>5006892020</v>
      </c>
      <c r="AK10000">
        <v>44550</v>
      </c>
      <c r="AL10000">
        <v>55027009</v>
      </c>
      <c r="AM10000">
        <v>44679</v>
      </c>
      <c r="AN10000">
        <v>24149112</v>
      </c>
      <c r="AO10000">
        <v>0</v>
      </c>
      <c r="AP10000">
        <v>0</v>
      </c>
      <c r="AQ10000">
        <v>0</v>
      </c>
      <c r="AR10000">
        <v>0</v>
      </c>
      <c r="AS10000">
        <v>79176121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992157923</v>
      </c>
    </row>
    <row r="10001" spans="1:55">
      <c r="A10001">
        <v>63710</v>
      </c>
      <c r="B10001">
        <v>274104</v>
      </c>
      <c r="C10001">
        <v>11292</v>
      </c>
      <c r="D10001">
        <v>2022</v>
      </c>
      <c r="E10001" t="s">
        <v>154</v>
      </c>
      <c r="F10001">
        <v>500</v>
      </c>
      <c r="G10001" t="s">
        <v>116</v>
      </c>
      <c r="H10001">
        <v>113160404</v>
      </c>
      <c r="I10001">
        <v>98</v>
      </c>
      <c r="J10001" s="1">
        <v>44564</v>
      </c>
      <c r="K10001" s="1">
        <v>44773</v>
      </c>
      <c r="L10001">
        <v>164956</v>
      </c>
      <c r="M10001">
        <v>502</v>
      </c>
      <c r="N10001" t="s">
        <v>183</v>
      </c>
      <c r="O10001">
        <v>5001</v>
      </c>
      <c r="P10001" t="s">
        <v>184</v>
      </c>
      <c r="Q10001" t="s">
        <v>96</v>
      </c>
      <c r="R10001">
        <v>12</v>
      </c>
      <c r="S10001" t="s">
        <v>112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176726</v>
      </c>
      <c r="AE10001">
        <v>63710</v>
      </c>
      <c r="AF10001">
        <v>113196</v>
      </c>
      <c r="AG10001">
        <v>11292</v>
      </c>
      <c r="AH10001">
        <v>5</v>
      </c>
      <c r="AI10001" t="s">
        <v>26</v>
      </c>
      <c r="AJ10001">
        <v>5006892020</v>
      </c>
      <c r="AK10001">
        <v>44550</v>
      </c>
      <c r="AL10001">
        <v>55027009</v>
      </c>
      <c r="AM10001">
        <v>44679</v>
      </c>
      <c r="AN10001">
        <v>24149112</v>
      </c>
      <c r="AO10001">
        <v>0</v>
      </c>
      <c r="AP10001">
        <v>0</v>
      </c>
      <c r="AQ10001">
        <v>0</v>
      </c>
      <c r="AR10001">
        <v>0</v>
      </c>
      <c r="AS10001">
        <v>79176121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992157923</v>
      </c>
    </row>
    <row r="10002" spans="1:55">
      <c r="A10002">
        <v>63710</v>
      </c>
      <c r="B10002">
        <v>274104</v>
      </c>
      <c r="C10002">
        <v>11292</v>
      </c>
      <c r="D10002">
        <v>2022</v>
      </c>
      <c r="E10002" t="s">
        <v>154</v>
      </c>
      <c r="F10002">
        <v>500</v>
      </c>
      <c r="G10002" t="s">
        <v>109</v>
      </c>
      <c r="H10002">
        <v>226259424</v>
      </c>
      <c r="I10002">
        <v>156</v>
      </c>
      <c r="J10002" s="1">
        <v>44564</v>
      </c>
      <c r="K10002" s="1">
        <v>44773</v>
      </c>
      <c r="L10002">
        <v>189739</v>
      </c>
      <c r="M10002">
        <v>502</v>
      </c>
      <c r="N10002" t="s">
        <v>183</v>
      </c>
      <c r="O10002">
        <v>5001</v>
      </c>
      <c r="P10002" t="s">
        <v>184</v>
      </c>
      <c r="Q10002" t="s">
        <v>96</v>
      </c>
      <c r="R10002">
        <v>14</v>
      </c>
      <c r="S10002" t="s">
        <v>112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203136</v>
      </c>
      <c r="AE10002">
        <v>63710</v>
      </c>
      <c r="AF10002">
        <v>113196</v>
      </c>
      <c r="AG10002">
        <v>11292</v>
      </c>
      <c r="AH10002">
        <v>5</v>
      </c>
      <c r="AI10002" t="s">
        <v>26</v>
      </c>
      <c r="AJ10002">
        <v>5006892020</v>
      </c>
      <c r="AK10002">
        <v>44550</v>
      </c>
      <c r="AL10002">
        <v>55027009</v>
      </c>
      <c r="AM10002">
        <v>44679</v>
      </c>
      <c r="AN10002">
        <v>24149112</v>
      </c>
      <c r="AO10002">
        <v>0</v>
      </c>
      <c r="AP10002">
        <v>0</v>
      </c>
      <c r="AQ10002">
        <v>0</v>
      </c>
      <c r="AR10002">
        <v>0</v>
      </c>
      <c r="AS10002">
        <v>79176121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992157923</v>
      </c>
    </row>
    <row r="10003" spans="1:55">
      <c r="A10003">
        <v>63710</v>
      </c>
      <c r="B10003">
        <v>274104</v>
      </c>
      <c r="C10003">
        <v>11292</v>
      </c>
      <c r="D10003">
        <v>2022</v>
      </c>
      <c r="E10003" t="s">
        <v>154</v>
      </c>
      <c r="F10003">
        <v>500</v>
      </c>
      <c r="G10003" t="s">
        <v>109</v>
      </c>
      <c r="H10003">
        <v>226259424</v>
      </c>
      <c r="I10003">
        <v>156</v>
      </c>
      <c r="J10003" s="1">
        <v>44564</v>
      </c>
      <c r="K10003" s="1">
        <v>44773</v>
      </c>
      <c r="L10003">
        <v>189739</v>
      </c>
      <c r="M10003">
        <v>502</v>
      </c>
      <c r="N10003" t="s">
        <v>183</v>
      </c>
      <c r="O10003">
        <v>5001</v>
      </c>
      <c r="P10003" t="s">
        <v>184</v>
      </c>
      <c r="Q10003" t="s">
        <v>96</v>
      </c>
      <c r="R10003">
        <v>14</v>
      </c>
      <c r="S10003" t="s">
        <v>112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203136</v>
      </c>
      <c r="AE10003">
        <v>63710</v>
      </c>
      <c r="AF10003">
        <v>113196</v>
      </c>
      <c r="AG10003">
        <v>11292</v>
      </c>
      <c r="AH10003">
        <v>5</v>
      </c>
      <c r="AI10003" t="s">
        <v>26</v>
      </c>
      <c r="AJ10003">
        <v>5006892020</v>
      </c>
      <c r="AK10003">
        <v>44550</v>
      </c>
      <c r="AL10003">
        <v>55027009</v>
      </c>
      <c r="AM10003">
        <v>44679</v>
      </c>
      <c r="AN10003">
        <v>24149112</v>
      </c>
      <c r="AO10003">
        <v>0</v>
      </c>
      <c r="AP10003">
        <v>0</v>
      </c>
      <c r="AQ10003">
        <v>0</v>
      </c>
      <c r="AR10003">
        <v>0</v>
      </c>
      <c r="AS10003">
        <v>79176121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992157923</v>
      </c>
    </row>
    <row r="10004" spans="1:55">
      <c r="A10004">
        <v>63718</v>
      </c>
      <c r="B10004">
        <v>274105</v>
      </c>
      <c r="C10004">
        <v>11293</v>
      </c>
      <c r="D10004">
        <v>2022</v>
      </c>
      <c r="E10004" t="s">
        <v>154</v>
      </c>
      <c r="F10004">
        <v>500</v>
      </c>
      <c r="G10004" t="s">
        <v>116</v>
      </c>
      <c r="H10004">
        <v>0</v>
      </c>
      <c r="I10004">
        <v>0</v>
      </c>
      <c r="J10004" s="1">
        <v>44564</v>
      </c>
      <c r="K10004" s="1">
        <v>44773</v>
      </c>
      <c r="L10004">
        <v>148578</v>
      </c>
      <c r="M10004">
        <v>504</v>
      </c>
      <c r="N10004" t="s">
        <v>187</v>
      </c>
      <c r="O10004">
        <v>5001</v>
      </c>
      <c r="P10004" t="s">
        <v>184</v>
      </c>
      <c r="Q10004" t="s">
        <v>96</v>
      </c>
      <c r="R10004">
        <v>12</v>
      </c>
      <c r="S10004" t="s">
        <v>112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176726</v>
      </c>
      <c r="AE10004">
        <v>63718</v>
      </c>
      <c r="AF10004">
        <v>113318</v>
      </c>
      <c r="AG10004">
        <v>11293</v>
      </c>
      <c r="AH10004">
        <v>5</v>
      </c>
      <c r="AI10004" t="s">
        <v>26</v>
      </c>
      <c r="AJ10004">
        <v>5006912020</v>
      </c>
      <c r="AK10004">
        <v>44547</v>
      </c>
      <c r="AL10004">
        <v>40325902</v>
      </c>
      <c r="AM10004">
        <v>44679</v>
      </c>
      <c r="AN10004">
        <v>8136124</v>
      </c>
      <c r="AO10004">
        <v>0</v>
      </c>
      <c r="AP10004">
        <v>0</v>
      </c>
      <c r="AQ10004">
        <v>0</v>
      </c>
      <c r="AR10004">
        <v>0</v>
      </c>
      <c r="AS10004">
        <v>48462026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982599207</v>
      </c>
    </row>
    <row r="10005" spans="1:55">
      <c r="A10005">
        <v>63718</v>
      </c>
      <c r="B10005">
        <v>274105</v>
      </c>
      <c r="C10005">
        <v>11293</v>
      </c>
      <c r="D10005">
        <v>2022</v>
      </c>
      <c r="E10005" t="s">
        <v>154</v>
      </c>
      <c r="F10005">
        <v>500</v>
      </c>
      <c r="G10005" t="s">
        <v>116</v>
      </c>
      <c r="H10005">
        <v>0</v>
      </c>
      <c r="I10005">
        <v>0</v>
      </c>
      <c r="J10005" s="1">
        <v>44564</v>
      </c>
      <c r="K10005" s="1">
        <v>44773</v>
      </c>
      <c r="L10005">
        <v>148578</v>
      </c>
      <c r="M10005">
        <v>504</v>
      </c>
      <c r="N10005" t="s">
        <v>187</v>
      </c>
      <c r="O10005">
        <v>5001</v>
      </c>
      <c r="P10005" t="s">
        <v>184</v>
      </c>
      <c r="Q10005" t="s">
        <v>96</v>
      </c>
      <c r="R10005">
        <v>12</v>
      </c>
      <c r="S10005" t="s">
        <v>112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176726</v>
      </c>
      <c r="AE10005">
        <v>63718</v>
      </c>
      <c r="AF10005">
        <v>113318</v>
      </c>
      <c r="AG10005">
        <v>11293</v>
      </c>
      <c r="AH10005">
        <v>5</v>
      </c>
      <c r="AI10005" t="s">
        <v>26</v>
      </c>
      <c r="AJ10005">
        <v>5006912020</v>
      </c>
      <c r="AK10005">
        <v>44547</v>
      </c>
      <c r="AL10005">
        <v>40325902</v>
      </c>
      <c r="AM10005">
        <v>44679</v>
      </c>
      <c r="AN10005">
        <v>8136124</v>
      </c>
      <c r="AO10005">
        <v>0</v>
      </c>
      <c r="AP10005">
        <v>0</v>
      </c>
      <c r="AQ10005">
        <v>0</v>
      </c>
      <c r="AR10005">
        <v>0</v>
      </c>
      <c r="AS10005">
        <v>48462026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982599207</v>
      </c>
    </row>
    <row r="10006" spans="1:55">
      <c r="A10006">
        <v>63718</v>
      </c>
      <c r="B10006">
        <v>274105</v>
      </c>
      <c r="C10006">
        <v>11293</v>
      </c>
      <c r="D10006">
        <v>2022</v>
      </c>
      <c r="E10006" t="s">
        <v>154</v>
      </c>
      <c r="F10006">
        <v>500</v>
      </c>
      <c r="G10006" t="s">
        <v>109</v>
      </c>
      <c r="H10006">
        <v>0</v>
      </c>
      <c r="I10006">
        <v>0</v>
      </c>
      <c r="J10006" s="1">
        <v>44564</v>
      </c>
      <c r="K10006" s="1">
        <v>44773</v>
      </c>
      <c r="L10006">
        <v>189739</v>
      </c>
      <c r="M10006">
        <v>504</v>
      </c>
      <c r="N10006" t="s">
        <v>187</v>
      </c>
      <c r="O10006">
        <v>5001</v>
      </c>
      <c r="P10006" t="s">
        <v>184</v>
      </c>
      <c r="Q10006" t="s">
        <v>96</v>
      </c>
      <c r="R10006">
        <v>14</v>
      </c>
      <c r="S10006" t="s">
        <v>112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203136</v>
      </c>
      <c r="AE10006">
        <v>63718</v>
      </c>
      <c r="AF10006">
        <v>113318</v>
      </c>
      <c r="AG10006">
        <v>11293</v>
      </c>
      <c r="AH10006">
        <v>5</v>
      </c>
      <c r="AI10006" t="s">
        <v>26</v>
      </c>
      <c r="AJ10006">
        <v>5006912020</v>
      </c>
      <c r="AK10006">
        <v>44547</v>
      </c>
      <c r="AL10006">
        <v>40325902</v>
      </c>
      <c r="AM10006">
        <v>44679</v>
      </c>
      <c r="AN10006">
        <v>8136124</v>
      </c>
      <c r="AO10006">
        <v>0</v>
      </c>
      <c r="AP10006">
        <v>0</v>
      </c>
      <c r="AQ10006">
        <v>0</v>
      </c>
      <c r="AR10006">
        <v>0</v>
      </c>
      <c r="AS10006">
        <v>48462026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982599207</v>
      </c>
    </row>
    <row r="10007" spans="1:55">
      <c r="A10007">
        <v>63718</v>
      </c>
      <c r="B10007">
        <v>274105</v>
      </c>
      <c r="C10007">
        <v>11293</v>
      </c>
      <c r="D10007">
        <v>2022</v>
      </c>
      <c r="E10007" t="s">
        <v>154</v>
      </c>
      <c r="F10007">
        <v>500</v>
      </c>
      <c r="G10007" t="s">
        <v>109</v>
      </c>
      <c r="H10007">
        <v>0</v>
      </c>
      <c r="I10007">
        <v>0</v>
      </c>
      <c r="J10007" s="1">
        <v>44564</v>
      </c>
      <c r="K10007" s="1">
        <v>44773</v>
      </c>
      <c r="L10007">
        <v>189739</v>
      </c>
      <c r="M10007">
        <v>504</v>
      </c>
      <c r="N10007" t="s">
        <v>187</v>
      </c>
      <c r="O10007">
        <v>5001</v>
      </c>
      <c r="P10007" t="s">
        <v>184</v>
      </c>
      <c r="Q10007" t="s">
        <v>96</v>
      </c>
      <c r="R10007">
        <v>14</v>
      </c>
      <c r="S10007" t="s">
        <v>112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203136</v>
      </c>
      <c r="AE10007">
        <v>63718</v>
      </c>
      <c r="AF10007">
        <v>113318</v>
      </c>
      <c r="AG10007">
        <v>11293</v>
      </c>
      <c r="AH10007">
        <v>5</v>
      </c>
      <c r="AI10007" t="s">
        <v>26</v>
      </c>
      <c r="AJ10007">
        <v>5006912020</v>
      </c>
      <c r="AK10007">
        <v>44547</v>
      </c>
      <c r="AL10007">
        <v>40325902</v>
      </c>
      <c r="AM10007">
        <v>44679</v>
      </c>
      <c r="AN10007">
        <v>8136124</v>
      </c>
      <c r="AO10007">
        <v>0</v>
      </c>
      <c r="AP10007">
        <v>0</v>
      </c>
      <c r="AQ10007">
        <v>0</v>
      </c>
      <c r="AR10007">
        <v>0</v>
      </c>
      <c r="AS10007">
        <v>48462026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982599207</v>
      </c>
    </row>
    <row r="10008" spans="1:55">
      <c r="A10008">
        <v>63718</v>
      </c>
      <c r="B10008">
        <v>274105</v>
      </c>
      <c r="C10008">
        <v>11293</v>
      </c>
      <c r="D10008">
        <v>2022</v>
      </c>
      <c r="E10008" t="s">
        <v>154</v>
      </c>
      <c r="F10008">
        <v>500</v>
      </c>
      <c r="G10008" t="s">
        <v>109</v>
      </c>
      <c r="H10008">
        <v>265412798</v>
      </c>
      <c r="I10008">
        <v>195</v>
      </c>
      <c r="J10008" s="1">
        <v>44634</v>
      </c>
      <c r="K10008" s="1">
        <v>44773</v>
      </c>
      <c r="L10008">
        <v>189739</v>
      </c>
      <c r="M10008">
        <v>504</v>
      </c>
      <c r="N10008" t="s">
        <v>187</v>
      </c>
      <c r="O10008">
        <v>5001</v>
      </c>
      <c r="P10008" t="s">
        <v>184</v>
      </c>
      <c r="Q10008" t="s">
        <v>96</v>
      </c>
      <c r="R10008">
        <v>14</v>
      </c>
      <c r="S10008" t="s">
        <v>112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203136</v>
      </c>
      <c r="AE10008">
        <v>63718</v>
      </c>
      <c r="AF10008">
        <v>113318</v>
      </c>
      <c r="AG10008">
        <v>11293</v>
      </c>
      <c r="AH10008">
        <v>5</v>
      </c>
      <c r="AI10008" t="s">
        <v>26</v>
      </c>
      <c r="AJ10008">
        <v>5006912020</v>
      </c>
      <c r="AK10008">
        <v>44547</v>
      </c>
      <c r="AL10008">
        <v>40325902</v>
      </c>
      <c r="AM10008">
        <v>44679</v>
      </c>
      <c r="AN10008">
        <v>8136124</v>
      </c>
      <c r="AO10008">
        <v>0</v>
      </c>
      <c r="AP10008">
        <v>0</v>
      </c>
      <c r="AQ10008">
        <v>0</v>
      </c>
      <c r="AR10008">
        <v>0</v>
      </c>
      <c r="AS10008">
        <v>48462026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982599207</v>
      </c>
    </row>
    <row r="10009" spans="1:55">
      <c r="A10009">
        <v>63718</v>
      </c>
      <c r="B10009">
        <v>274105</v>
      </c>
      <c r="C10009">
        <v>11293</v>
      </c>
      <c r="D10009">
        <v>2022</v>
      </c>
      <c r="E10009" t="s">
        <v>154</v>
      </c>
      <c r="F10009">
        <v>500</v>
      </c>
      <c r="G10009" t="s">
        <v>109</v>
      </c>
      <c r="H10009">
        <v>265412798</v>
      </c>
      <c r="I10009">
        <v>195</v>
      </c>
      <c r="J10009" s="1">
        <v>44634</v>
      </c>
      <c r="K10009" s="1">
        <v>44773</v>
      </c>
      <c r="L10009">
        <v>189739</v>
      </c>
      <c r="M10009">
        <v>504</v>
      </c>
      <c r="N10009" t="s">
        <v>187</v>
      </c>
      <c r="O10009">
        <v>5001</v>
      </c>
      <c r="P10009" t="s">
        <v>184</v>
      </c>
      <c r="Q10009" t="s">
        <v>96</v>
      </c>
      <c r="R10009">
        <v>14</v>
      </c>
      <c r="S10009" t="s">
        <v>112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203136</v>
      </c>
      <c r="AE10009">
        <v>63718</v>
      </c>
      <c r="AF10009">
        <v>113318</v>
      </c>
      <c r="AG10009">
        <v>11293</v>
      </c>
      <c r="AH10009">
        <v>5</v>
      </c>
      <c r="AI10009" t="s">
        <v>26</v>
      </c>
      <c r="AJ10009">
        <v>5006912020</v>
      </c>
      <c r="AK10009">
        <v>44547</v>
      </c>
      <c r="AL10009">
        <v>40325902</v>
      </c>
      <c r="AM10009">
        <v>44679</v>
      </c>
      <c r="AN10009">
        <v>8136124</v>
      </c>
      <c r="AO10009">
        <v>0</v>
      </c>
      <c r="AP10009">
        <v>0</v>
      </c>
      <c r="AQ10009">
        <v>0</v>
      </c>
      <c r="AR10009">
        <v>0</v>
      </c>
      <c r="AS10009">
        <v>48462026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982599207</v>
      </c>
    </row>
    <row r="10010" spans="1:55">
      <c r="A10010">
        <v>63718</v>
      </c>
      <c r="B10010">
        <v>274105</v>
      </c>
      <c r="C10010">
        <v>11293</v>
      </c>
      <c r="D10010">
        <v>2022</v>
      </c>
      <c r="E10010" t="s">
        <v>154</v>
      </c>
      <c r="F10010">
        <v>500</v>
      </c>
      <c r="G10010" t="s">
        <v>116</v>
      </c>
      <c r="H10010">
        <v>64663088</v>
      </c>
      <c r="I10010">
        <v>56</v>
      </c>
      <c r="J10010" s="1">
        <v>44634</v>
      </c>
      <c r="K10010" s="1">
        <v>44773</v>
      </c>
      <c r="L10010">
        <v>164956</v>
      </c>
      <c r="M10010">
        <v>504</v>
      </c>
      <c r="N10010" t="s">
        <v>187</v>
      </c>
      <c r="O10010">
        <v>5001</v>
      </c>
      <c r="P10010" t="s">
        <v>184</v>
      </c>
      <c r="Q10010" t="s">
        <v>96</v>
      </c>
      <c r="R10010">
        <v>12</v>
      </c>
      <c r="S10010" t="s">
        <v>112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176726</v>
      </c>
      <c r="AE10010">
        <v>63718</v>
      </c>
      <c r="AF10010">
        <v>113318</v>
      </c>
      <c r="AG10010">
        <v>11293</v>
      </c>
      <c r="AH10010">
        <v>5</v>
      </c>
      <c r="AI10010" t="s">
        <v>26</v>
      </c>
      <c r="AJ10010">
        <v>5006912020</v>
      </c>
      <c r="AK10010">
        <v>44547</v>
      </c>
      <c r="AL10010">
        <v>40325902</v>
      </c>
      <c r="AM10010">
        <v>44679</v>
      </c>
      <c r="AN10010">
        <v>8136124</v>
      </c>
      <c r="AO10010">
        <v>0</v>
      </c>
      <c r="AP10010">
        <v>0</v>
      </c>
      <c r="AQ10010">
        <v>0</v>
      </c>
      <c r="AR10010">
        <v>0</v>
      </c>
      <c r="AS10010">
        <v>48462026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982599207</v>
      </c>
    </row>
    <row r="10011" spans="1:55">
      <c r="A10011">
        <v>63718</v>
      </c>
      <c r="B10011">
        <v>274105</v>
      </c>
      <c r="C10011">
        <v>11293</v>
      </c>
      <c r="D10011">
        <v>2022</v>
      </c>
      <c r="E10011" t="s">
        <v>154</v>
      </c>
      <c r="F10011">
        <v>500</v>
      </c>
      <c r="G10011" t="s">
        <v>116</v>
      </c>
      <c r="H10011">
        <v>64663088</v>
      </c>
      <c r="I10011">
        <v>56</v>
      </c>
      <c r="J10011" s="1">
        <v>44634</v>
      </c>
      <c r="K10011" s="1">
        <v>44773</v>
      </c>
      <c r="L10011">
        <v>164956</v>
      </c>
      <c r="M10011">
        <v>504</v>
      </c>
      <c r="N10011" t="s">
        <v>187</v>
      </c>
      <c r="O10011">
        <v>5001</v>
      </c>
      <c r="P10011" t="s">
        <v>184</v>
      </c>
      <c r="Q10011" t="s">
        <v>96</v>
      </c>
      <c r="R10011">
        <v>12</v>
      </c>
      <c r="S10011" t="s">
        <v>112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176726</v>
      </c>
      <c r="AE10011">
        <v>63718</v>
      </c>
      <c r="AF10011">
        <v>113318</v>
      </c>
      <c r="AG10011">
        <v>11293</v>
      </c>
      <c r="AH10011">
        <v>5</v>
      </c>
      <c r="AI10011" t="s">
        <v>26</v>
      </c>
      <c r="AJ10011">
        <v>5006912020</v>
      </c>
      <c r="AK10011">
        <v>44547</v>
      </c>
      <c r="AL10011">
        <v>40325902</v>
      </c>
      <c r="AM10011">
        <v>44679</v>
      </c>
      <c r="AN10011">
        <v>8136124</v>
      </c>
      <c r="AO10011">
        <v>0</v>
      </c>
      <c r="AP10011">
        <v>0</v>
      </c>
      <c r="AQ10011">
        <v>0</v>
      </c>
      <c r="AR10011">
        <v>0</v>
      </c>
      <c r="AS10011">
        <v>48462026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982599207</v>
      </c>
    </row>
    <row r="10012" spans="1:55">
      <c r="A10012">
        <v>63709</v>
      </c>
      <c r="B10012">
        <v>274106</v>
      </c>
      <c r="C10012">
        <v>11294</v>
      </c>
      <c r="D10012">
        <v>2022</v>
      </c>
      <c r="E10012" t="s">
        <v>154</v>
      </c>
      <c r="F10012">
        <v>500</v>
      </c>
      <c r="G10012" t="s">
        <v>109</v>
      </c>
      <c r="H10012">
        <v>182353953</v>
      </c>
      <c r="I10012">
        <v>221</v>
      </c>
      <c r="J10012" s="1">
        <v>44774</v>
      </c>
      <c r="K10012" s="1">
        <v>44895</v>
      </c>
      <c r="L10012">
        <v>189739</v>
      </c>
      <c r="M10012">
        <v>502</v>
      </c>
      <c r="N10012" t="s">
        <v>183</v>
      </c>
      <c r="O10012">
        <v>5001</v>
      </c>
      <c r="P10012" t="s">
        <v>184</v>
      </c>
      <c r="Q10012" t="s">
        <v>96</v>
      </c>
      <c r="R10012">
        <v>14</v>
      </c>
      <c r="S10012" t="s">
        <v>112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203136</v>
      </c>
      <c r="AE10012">
        <v>63709</v>
      </c>
      <c r="AF10012">
        <v>113192</v>
      </c>
      <c r="AG10012">
        <v>11294</v>
      </c>
      <c r="AH10012">
        <v>5</v>
      </c>
      <c r="AI10012" t="s">
        <v>26</v>
      </c>
      <c r="AJ10012">
        <v>5006942020</v>
      </c>
      <c r="AK10012">
        <v>44547</v>
      </c>
      <c r="AL10012">
        <v>54537197</v>
      </c>
      <c r="AM10012">
        <v>44679</v>
      </c>
      <c r="AN10012">
        <v>15404450</v>
      </c>
      <c r="AO10012">
        <v>0</v>
      </c>
      <c r="AP10012">
        <v>0</v>
      </c>
      <c r="AQ10012">
        <v>0</v>
      </c>
      <c r="AR10012">
        <v>0</v>
      </c>
      <c r="AS10012">
        <v>69941647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1196920575</v>
      </c>
    </row>
    <row r="10013" spans="1:55">
      <c r="A10013">
        <v>63709</v>
      </c>
      <c r="B10013">
        <v>274106</v>
      </c>
      <c r="C10013">
        <v>11294</v>
      </c>
      <c r="D10013">
        <v>2022</v>
      </c>
      <c r="E10013" t="s">
        <v>154</v>
      </c>
      <c r="F10013">
        <v>500</v>
      </c>
      <c r="G10013" t="s">
        <v>109</v>
      </c>
      <c r="H10013">
        <v>182353953</v>
      </c>
      <c r="I10013">
        <v>221</v>
      </c>
      <c r="J10013" s="1">
        <v>44774</v>
      </c>
      <c r="K10013" s="1">
        <v>44895</v>
      </c>
      <c r="L10013">
        <v>189739</v>
      </c>
      <c r="M10013">
        <v>502</v>
      </c>
      <c r="N10013" t="s">
        <v>183</v>
      </c>
      <c r="O10013">
        <v>5001</v>
      </c>
      <c r="P10013" t="s">
        <v>184</v>
      </c>
      <c r="Q10013" t="s">
        <v>96</v>
      </c>
      <c r="R10013">
        <v>14</v>
      </c>
      <c r="S10013" t="s">
        <v>112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203136</v>
      </c>
      <c r="AE10013">
        <v>63709</v>
      </c>
      <c r="AF10013">
        <v>113192</v>
      </c>
      <c r="AG10013">
        <v>11294</v>
      </c>
      <c r="AH10013">
        <v>5</v>
      </c>
      <c r="AI10013" t="s">
        <v>26</v>
      </c>
      <c r="AJ10013">
        <v>5006942020</v>
      </c>
      <c r="AK10013">
        <v>44547</v>
      </c>
      <c r="AL10013">
        <v>54537197</v>
      </c>
      <c r="AM10013">
        <v>44679</v>
      </c>
      <c r="AN10013">
        <v>15404450</v>
      </c>
      <c r="AO10013">
        <v>0</v>
      </c>
      <c r="AP10013">
        <v>0</v>
      </c>
      <c r="AQ10013">
        <v>0</v>
      </c>
      <c r="AR10013">
        <v>0</v>
      </c>
      <c r="AS10013">
        <v>69941647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1196920575</v>
      </c>
    </row>
    <row r="10014" spans="1:55">
      <c r="A10014">
        <v>63709</v>
      </c>
      <c r="B10014">
        <v>274106</v>
      </c>
      <c r="C10014">
        <v>11294</v>
      </c>
      <c r="D10014">
        <v>2022</v>
      </c>
      <c r="E10014" t="s">
        <v>154</v>
      </c>
      <c r="F10014">
        <v>500</v>
      </c>
      <c r="G10014" t="s">
        <v>116</v>
      </c>
      <c r="H10014">
        <v>51429319</v>
      </c>
      <c r="I10014">
        <v>70</v>
      </c>
      <c r="J10014" s="1">
        <v>44774</v>
      </c>
      <c r="K10014" s="1">
        <v>44895</v>
      </c>
      <c r="L10014">
        <v>164956</v>
      </c>
      <c r="M10014">
        <v>502</v>
      </c>
      <c r="N10014" t="s">
        <v>183</v>
      </c>
      <c r="O10014">
        <v>5001</v>
      </c>
      <c r="P10014" t="s">
        <v>184</v>
      </c>
      <c r="Q10014" t="s">
        <v>96</v>
      </c>
      <c r="R10014">
        <v>12</v>
      </c>
      <c r="S10014" t="s">
        <v>11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176726</v>
      </c>
      <c r="AE10014">
        <v>63709</v>
      </c>
      <c r="AF10014">
        <v>113192</v>
      </c>
      <c r="AG10014">
        <v>11294</v>
      </c>
      <c r="AH10014">
        <v>5</v>
      </c>
      <c r="AI10014" t="s">
        <v>26</v>
      </c>
      <c r="AJ10014">
        <v>5006942020</v>
      </c>
      <c r="AK10014">
        <v>44547</v>
      </c>
      <c r="AL10014">
        <v>54537197</v>
      </c>
      <c r="AM10014">
        <v>44679</v>
      </c>
      <c r="AN10014">
        <v>15404450</v>
      </c>
      <c r="AO10014">
        <v>0</v>
      </c>
      <c r="AP10014">
        <v>0</v>
      </c>
      <c r="AQ10014">
        <v>0</v>
      </c>
      <c r="AR10014">
        <v>0</v>
      </c>
      <c r="AS10014">
        <v>69941647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1196920575</v>
      </c>
    </row>
    <row r="10015" spans="1:55">
      <c r="A10015">
        <v>63709</v>
      </c>
      <c r="B10015">
        <v>274106</v>
      </c>
      <c r="C10015">
        <v>11294</v>
      </c>
      <c r="D10015">
        <v>2022</v>
      </c>
      <c r="E10015" t="s">
        <v>154</v>
      </c>
      <c r="F10015">
        <v>500</v>
      </c>
      <c r="G10015" t="s">
        <v>116</v>
      </c>
      <c r="H10015">
        <v>51429319</v>
      </c>
      <c r="I10015">
        <v>70</v>
      </c>
      <c r="J10015" s="1">
        <v>44774</v>
      </c>
      <c r="K10015" s="1">
        <v>44895</v>
      </c>
      <c r="L10015">
        <v>164956</v>
      </c>
      <c r="M10015">
        <v>502</v>
      </c>
      <c r="N10015" t="s">
        <v>183</v>
      </c>
      <c r="O10015">
        <v>5001</v>
      </c>
      <c r="P10015" t="s">
        <v>184</v>
      </c>
      <c r="Q10015" t="s">
        <v>96</v>
      </c>
      <c r="R10015">
        <v>12</v>
      </c>
      <c r="S10015" t="s">
        <v>112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176726</v>
      </c>
      <c r="AE10015">
        <v>63709</v>
      </c>
      <c r="AF10015">
        <v>113192</v>
      </c>
      <c r="AG10015">
        <v>11294</v>
      </c>
      <c r="AH10015">
        <v>5</v>
      </c>
      <c r="AI10015" t="s">
        <v>26</v>
      </c>
      <c r="AJ10015">
        <v>5006942020</v>
      </c>
      <c r="AK10015">
        <v>44547</v>
      </c>
      <c r="AL10015">
        <v>54537197</v>
      </c>
      <c r="AM10015">
        <v>44679</v>
      </c>
      <c r="AN10015">
        <v>15404450</v>
      </c>
      <c r="AO10015">
        <v>0</v>
      </c>
      <c r="AP10015">
        <v>0</v>
      </c>
      <c r="AQ10015">
        <v>0</v>
      </c>
      <c r="AR10015">
        <v>0</v>
      </c>
      <c r="AS10015">
        <v>69941647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1196920575</v>
      </c>
    </row>
    <row r="10016" spans="1:55">
      <c r="A10016">
        <v>63709</v>
      </c>
      <c r="B10016">
        <v>274106</v>
      </c>
      <c r="C10016">
        <v>11294</v>
      </c>
      <c r="D10016">
        <v>2022</v>
      </c>
      <c r="E10016" t="s">
        <v>154</v>
      </c>
      <c r="F10016">
        <v>500</v>
      </c>
      <c r="G10016" t="s">
        <v>116</v>
      </c>
      <c r="H10016">
        <v>82748140</v>
      </c>
      <c r="I10016">
        <v>98</v>
      </c>
      <c r="J10016" s="1">
        <v>44564</v>
      </c>
      <c r="K10016" s="1">
        <v>44773</v>
      </c>
      <c r="L10016">
        <v>164956</v>
      </c>
      <c r="M10016">
        <v>502</v>
      </c>
      <c r="N10016" t="s">
        <v>183</v>
      </c>
      <c r="O10016">
        <v>5001</v>
      </c>
      <c r="P10016" t="s">
        <v>184</v>
      </c>
      <c r="Q10016" t="s">
        <v>96</v>
      </c>
      <c r="R10016">
        <v>12</v>
      </c>
      <c r="S10016" t="s">
        <v>112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176726</v>
      </c>
      <c r="AE10016">
        <v>63709</v>
      </c>
      <c r="AF10016">
        <v>113192</v>
      </c>
      <c r="AG10016">
        <v>11294</v>
      </c>
      <c r="AH10016">
        <v>5</v>
      </c>
      <c r="AI10016" t="s">
        <v>26</v>
      </c>
      <c r="AJ10016">
        <v>5006942020</v>
      </c>
      <c r="AK10016">
        <v>44547</v>
      </c>
      <c r="AL10016">
        <v>54537197</v>
      </c>
      <c r="AM10016">
        <v>44679</v>
      </c>
      <c r="AN10016">
        <v>15404450</v>
      </c>
      <c r="AO10016">
        <v>0</v>
      </c>
      <c r="AP10016">
        <v>0</v>
      </c>
      <c r="AQ10016">
        <v>0</v>
      </c>
      <c r="AR10016">
        <v>0</v>
      </c>
      <c r="AS10016">
        <v>69941647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1196920575</v>
      </c>
    </row>
    <row r="10017" spans="1:55">
      <c r="A10017">
        <v>63709</v>
      </c>
      <c r="B10017">
        <v>274106</v>
      </c>
      <c r="C10017">
        <v>11294</v>
      </c>
      <c r="D10017">
        <v>2022</v>
      </c>
      <c r="E10017" t="s">
        <v>154</v>
      </c>
      <c r="F10017">
        <v>500</v>
      </c>
      <c r="G10017" t="s">
        <v>116</v>
      </c>
      <c r="H10017">
        <v>82748140</v>
      </c>
      <c r="I10017">
        <v>98</v>
      </c>
      <c r="J10017" s="1">
        <v>44564</v>
      </c>
      <c r="K10017" s="1">
        <v>44773</v>
      </c>
      <c r="L10017">
        <v>164956</v>
      </c>
      <c r="M10017">
        <v>502</v>
      </c>
      <c r="N10017" t="s">
        <v>183</v>
      </c>
      <c r="O10017">
        <v>5001</v>
      </c>
      <c r="P10017" t="s">
        <v>184</v>
      </c>
      <c r="Q10017" t="s">
        <v>96</v>
      </c>
      <c r="R10017">
        <v>12</v>
      </c>
      <c r="S10017" t="s">
        <v>112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176726</v>
      </c>
      <c r="AE10017">
        <v>63709</v>
      </c>
      <c r="AF10017">
        <v>113192</v>
      </c>
      <c r="AG10017">
        <v>11294</v>
      </c>
      <c r="AH10017">
        <v>5</v>
      </c>
      <c r="AI10017" t="s">
        <v>26</v>
      </c>
      <c r="AJ10017">
        <v>5006942020</v>
      </c>
      <c r="AK10017">
        <v>44547</v>
      </c>
      <c r="AL10017">
        <v>54537197</v>
      </c>
      <c r="AM10017">
        <v>44679</v>
      </c>
      <c r="AN10017">
        <v>15404450</v>
      </c>
      <c r="AO10017">
        <v>0</v>
      </c>
      <c r="AP10017">
        <v>0</v>
      </c>
      <c r="AQ10017">
        <v>0</v>
      </c>
      <c r="AR10017">
        <v>0</v>
      </c>
      <c r="AS10017">
        <v>69941647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1196920575</v>
      </c>
    </row>
    <row r="10018" spans="1:55">
      <c r="A10018">
        <v>63709</v>
      </c>
      <c r="B10018">
        <v>274106</v>
      </c>
      <c r="C10018">
        <v>11294</v>
      </c>
      <c r="D10018">
        <v>2022</v>
      </c>
      <c r="E10018" t="s">
        <v>154</v>
      </c>
      <c r="F10018">
        <v>500</v>
      </c>
      <c r="G10018" t="s">
        <v>109</v>
      </c>
      <c r="H10018">
        <v>321977654</v>
      </c>
      <c r="I10018">
        <v>234</v>
      </c>
      <c r="J10018" s="1">
        <v>44564</v>
      </c>
      <c r="K10018" s="1">
        <v>44773</v>
      </c>
      <c r="L10018">
        <v>189739</v>
      </c>
      <c r="M10018">
        <v>502</v>
      </c>
      <c r="N10018" t="s">
        <v>183</v>
      </c>
      <c r="O10018">
        <v>5001</v>
      </c>
      <c r="P10018" t="s">
        <v>184</v>
      </c>
      <c r="Q10018" t="s">
        <v>96</v>
      </c>
      <c r="R10018">
        <v>14</v>
      </c>
      <c r="S10018" t="s">
        <v>112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203136</v>
      </c>
      <c r="AE10018">
        <v>63709</v>
      </c>
      <c r="AF10018">
        <v>113192</v>
      </c>
      <c r="AG10018">
        <v>11294</v>
      </c>
      <c r="AH10018">
        <v>5</v>
      </c>
      <c r="AI10018" t="s">
        <v>26</v>
      </c>
      <c r="AJ10018">
        <v>5006942020</v>
      </c>
      <c r="AK10018">
        <v>44547</v>
      </c>
      <c r="AL10018">
        <v>54537197</v>
      </c>
      <c r="AM10018">
        <v>44679</v>
      </c>
      <c r="AN10018">
        <v>15404450</v>
      </c>
      <c r="AO10018">
        <v>0</v>
      </c>
      <c r="AP10018">
        <v>0</v>
      </c>
      <c r="AQ10018">
        <v>0</v>
      </c>
      <c r="AR10018">
        <v>0</v>
      </c>
      <c r="AS10018">
        <v>69941647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1196920575</v>
      </c>
    </row>
    <row r="10019" spans="1:55">
      <c r="A10019">
        <v>63709</v>
      </c>
      <c r="B10019">
        <v>274106</v>
      </c>
      <c r="C10019">
        <v>11294</v>
      </c>
      <c r="D10019">
        <v>2022</v>
      </c>
      <c r="E10019" t="s">
        <v>154</v>
      </c>
      <c r="F10019">
        <v>500</v>
      </c>
      <c r="G10019" t="s">
        <v>109</v>
      </c>
      <c r="H10019">
        <v>321977654</v>
      </c>
      <c r="I10019">
        <v>234</v>
      </c>
      <c r="J10019" s="1">
        <v>44564</v>
      </c>
      <c r="K10019" s="1">
        <v>44773</v>
      </c>
      <c r="L10019">
        <v>189739</v>
      </c>
      <c r="M10019">
        <v>502</v>
      </c>
      <c r="N10019" t="s">
        <v>183</v>
      </c>
      <c r="O10019">
        <v>5001</v>
      </c>
      <c r="P10019" t="s">
        <v>184</v>
      </c>
      <c r="Q10019" t="s">
        <v>96</v>
      </c>
      <c r="R10019">
        <v>14</v>
      </c>
      <c r="S10019" t="s">
        <v>112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203136</v>
      </c>
      <c r="AE10019">
        <v>63709</v>
      </c>
      <c r="AF10019">
        <v>113192</v>
      </c>
      <c r="AG10019">
        <v>11294</v>
      </c>
      <c r="AH10019">
        <v>5</v>
      </c>
      <c r="AI10019" t="s">
        <v>26</v>
      </c>
      <c r="AJ10019">
        <v>5006942020</v>
      </c>
      <c r="AK10019">
        <v>44547</v>
      </c>
      <c r="AL10019">
        <v>54537197</v>
      </c>
      <c r="AM10019">
        <v>44679</v>
      </c>
      <c r="AN10019">
        <v>15404450</v>
      </c>
      <c r="AO10019">
        <v>0</v>
      </c>
      <c r="AP10019">
        <v>0</v>
      </c>
      <c r="AQ10019">
        <v>0</v>
      </c>
      <c r="AR10019">
        <v>0</v>
      </c>
      <c r="AS10019">
        <v>69941647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1196920575</v>
      </c>
    </row>
    <row r="10020" spans="1:55">
      <c r="A10020">
        <v>65058</v>
      </c>
      <c r="B10020">
        <v>274108</v>
      </c>
      <c r="C10020">
        <v>11296</v>
      </c>
      <c r="D10020">
        <v>2022</v>
      </c>
      <c r="E10020" t="s">
        <v>154</v>
      </c>
      <c r="F10020">
        <v>500</v>
      </c>
      <c r="G10020" t="s">
        <v>116</v>
      </c>
      <c r="H10020">
        <v>76030660</v>
      </c>
      <c r="I10020">
        <v>70</v>
      </c>
      <c r="J10020" s="1">
        <v>44564</v>
      </c>
      <c r="K10020" s="1">
        <v>44773</v>
      </c>
      <c r="L10020">
        <v>148578</v>
      </c>
      <c r="M10020">
        <v>502</v>
      </c>
      <c r="N10020" t="s">
        <v>183</v>
      </c>
      <c r="O10020">
        <v>5001</v>
      </c>
      <c r="P10020" t="s">
        <v>184</v>
      </c>
      <c r="Q10020" t="s">
        <v>96</v>
      </c>
      <c r="R10020">
        <v>12</v>
      </c>
      <c r="S10020" t="s">
        <v>112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176726</v>
      </c>
      <c r="AE10020">
        <v>65058</v>
      </c>
      <c r="AF10020">
        <v>113195</v>
      </c>
      <c r="AG10020">
        <v>11296</v>
      </c>
      <c r="AH10020">
        <v>5</v>
      </c>
      <c r="AI10020" t="s">
        <v>26</v>
      </c>
      <c r="AJ10020">
        <v>5006902020</v>
      </c>
      <c r="AK10020">
        <v>44547</v>
      </c>
      <c r="AL10020">
        <v>27800928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27800928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550699220</v>
      </c>
    </row>
    <row r="10021" spans="1:55">
      <c r="A10021">
        <v>65058</v>
      </c>
      <c r="B10021">
        <v>274108</v>
      </c>
      <c r="C10021">
        <v>11296</v>
      </c>
      <c r="D10021">
        <v>2022</v>
      </c>
      <c r="E10021" t="s">
        <v>154</v>
      </c>
      <c r="F10021">
        <v>500</v>
      </c>
      <c r="G10021" t="s">
        <v>116</v>
      </c>
      <c r="H10021">
        <v>76030660</v>
      </c>
      <c r="I10021">
        <v>70</v>
      </c>
      <c r="J10021" s="1">
        <v>44564</v>
      </c>
      <c r="K10021" s="1">
        <v>44773</v>
      </c>
      <c r="L10021">
        <v>148578</v>
      </c>
      <c r="M10021">
        <v>502</v>
      </c>
      <c r="N10021" t="s">
        <v>183</v>
      </c>
      <c r="O10021">
        <v>5001</v>
      </c>
      <c r="P10021" t="s">
        <v>184</v>
      </c>
      <c r="Q10021" t="s">
        <v>96</v>
      </c>
      <c r="R10021">
        <v>12</v>
      </c>
      <c r="S10021" t="s">
        <v>112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176726</v>
      </c>
      <c r="AE10021">
        <v>65058</v>
      </c>
      <c r="AF10021">
        <v>113195</v>
      </c>
      <c r="AG10021">
        <v>11296</v>
      </c>
      <c r="AH10021">
        <v>5</v>
      </c>
      <c r="AI10021" t="s">
        <v>26</v>
      </c>
      <c r="AJ10021">
        <v>5006902020</v>
      </c>
      <c r="AK10021">
        <v>44547</v>
      </c>
      <c r="AL10021">
        <v>27800928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27800928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550699220</v>
      </c>
    </row>
    <row r="10022" spans="1:55">
      <c r="A10022">
        <v>65058</v>
      </c>
      <c r="B10022">
        <v>274108</v>
      </c>
      <c r="C10022">
        <v>11296</v>
      </c>
      <c r="D10022">
        <v>2022</v>
      </c>
      <c r="E10022" t="s">
        <v>154</v>
      </c>
      <c r="F10022">
        <v>500</v>
      </c>
      <c r="G10022" t="s">
        <v>109</v>
      </c>
      <c r="H10022">
        <v>104468892</v>
      </c>
      <c r="I10022">
        <v>78</v>
      </c>
      <c r="J10022" s="1">
        <v>44564</v>
      </c>
      <c r="K10022" s="1">
        <v>44773</v>
      </c>
      <c r="L10022">
        <v>189739</v>
      </c>
      <c r="M10022">
        <v>502</v>
      </c>
      <c r="N10022" t="s">
        <v>183</v>
      </c>
      <c r="O10022">
        <v>5001</v>
      </c>
      <c r="P10022" t="s">
        <v>184</v>
      </c>
      <c r="Q10022" t="s">
        <v>96</v>
      </c>
      <c r="R10022">
        <v>14</v>
      </c>
      <c r="S10022" t="s">
        <v>112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203136</v>
      </c>
      <c r="AE10022">
        <v>65058</v>
      </c>
      <c r="AF10022">
        <v>113195</v>
      </c>
      <c r="AG10022">
        <v>11296</v>
      </c>
      <c r="AH10022">
        <v>5</v>
      </c>
      <c r="AI10022" t="s">
        <v>26</v>
      </c>
      <c r="AJ10022">
        <v>5006902020</v>
      </c>
      <c r="AK10022">
        <v>44547</v>
      </c>
      <c r="AL10022">
        <v>27800928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27800928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550699220</v>
      </c>
    </row>
    <row r="10023" spans="1:55">
      <c r="A10023">
        <v>65058</v>
      </c>
      <c r="B10023">
        <v>274108</v>
      </c>
      <c r="C10023">
        <v>11296</v>
      </c>
      <c r="D10023">
        <v>2022</v>
      </c>
      <c r="E10023" t="s">
        <v>154</v>
      </c>
      <c r="F10023">
        <v>500</v>
      </c>
      <c r="G10023" t="s">
        <v>109</v>
      </c>
      <c r="H10023">
        <v>104468892</v>
      </c>
      <c r="I10023">
        <v>78</v>
      </c>
      <c r="J10023" s="1">
        <v>44564</v>
      </c>
      <c r="K10023" s="1">
        <v>44773</v>
      </c>
      <c r="L10023">
        <v>189739</v>
      </c>
      <c r="M10023">
        <v>502</v>
      </c>
      <c r="N10023" t="s">
        <v>183</v>
      </c>
      <c r="O10023">
        <v>5001</v>
      </c>
      <c r="P10023" t="s">
        <v>184</v>
      </c>
      <c r="Q10023" t="s">
        <v>96</v>
      </c>
      <c r="R10023">
        <v>14</v>
      </c>
      <c r="S10023" t="s">
        <v>112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203136</v>
      </c>
      <c r="AE10023">
        <v>65058</v>
      </c>
      <c r="AF10023">
        <v>113195</v>
      </c>
      <c r="AG10023">
        <v>11296</v>
      </c>
      <c r="AH10023">
        <v>5</v>
      </c>
      <c r="AI10023" t="s">
        <v>26</v>
      </c>
      <c r="AJ10023">
        <v>5006902020</v>
      </c>
      <c r="AK10023">
        <v>44547</v>
      </c>
      <c r="AL10023">
        <v>27800928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27800928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550699220</v>
      </c>
    </row>
    <row r="10024" spans="1:55">
      <c r="A10024">
        <v>65058</v>
      </c>
      <c r="B10024">
        <v>274108</v>
      </c>
      <c r="C10024">
        <v>11296</v>
      </c>
      <c r="D10024">
        <v>2022</v>
      </c>
      <c r="E10024" t="s">
        <v>154</v>
      </c>
      <c r="F10024">
        <v>500</v>
      </c>
      <c r="G10024" t="s">
        <v>109</v>
      </c>
      <c r="H10024">
        <v>10936453</v>
      </c>
      <c r="I10024">
        <v>52</v>
      </c>
      <c r="J10024" s="1">
        <v>44774</v>
      </c>
      <c r="K10024" s="1">
        <v>44895</v>
      </c>
      <c r="L10024">
        <v>189739</v>
      </c>
      <c r="M10024">
        <v>502</v>
      </c>
      <c r="N10024" t="s">
        <v>183</v>
      </c>
      <c r="O10024">
        <v>5001</v>
      </c>
      <c r="P10024" t="s">
        <v>184</v>
      </c>
      <c r="Q10024" t="s">
        <v>96</v>
      </c>
      <c r="R10024">
        <v>14</v>
      </c>
      <c r="S10024" t="s">
        <v>112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203136</v>
      </c>
      <c r="AE10024">
        <v>65058</v>
      </c>
      <c r="AF10024">
        <v>113195</v>
      </c>
      <c r="AG10024">
        <v>11296</v>
      </c>
      <c r="AH10024">
        <v>5</v>
      </c>
      <c r="AI10024" t="s">
        <v>26</v>
      </c>
      <c r="AJ10024">
        <v>5006902020</v>
      </c>
      <c r="AK10024">
        <v>44547</v>
      </c>
      <c r="AL10024">
        <v>27800928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27800928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550699220</v>
      </c>
    </row>
    <row r="10025" spans="1:55">
      <c r="A10025">
        <v>65058</v>
      </c>
      <c r="B10025">
        <v>274108</v>
      </c>
      <c r="C10025">
        <v>11296</v>
      </c>
      <c r="D10025">
        <v>2022</v>
      </c>
      <c r="E10025" t="s">
        <v>154</v>
      </c>
      <c r="F10025">
        <v>500</v>
      </c>
      <c r="G10025" t="s">
        <v>109</v>
      </c>
      <c r="H10025">
        <v>10936453</v>
      </c>
      <c r="I10025">
        <v>52</v>
      </c>
      <c r="J10025" s="1">
        <v>44774</v>
      </c>
      <c r="K10025" s="1">
        <v>44895</v>
      </c>
      <c r="L10025">
        <v>189739</v>
      </c>
      <c r="M10025">
        <v>502</v>
      </c>
      <c r="N10025" t="s">
        <v>183</v>
      </c>
      <c r="O10025">
        <v>5001</v>
      </c>
      <c r="P10025" t="s">
        <v>184</v>
      </c>
      <c r="Q10025" t="s">
        <v>96</v>
      </c>
      <c r="R10025">
        <v>14</v>
      </c>
      <c r="S10025" t="s">
        <v>112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203136</v>
      </c>
      <c r="AE10025">
        <v>65058</v>
      </c>
      <c r="AF10025">
        <v>113195</v>
      </c>
      <c r="AG10025">
        <v>11296</v>
      </c>
      <c r="AH10025">
        <v>5</v>
      </c>
      <c r="AI10025" t="s">
        <v>26</v>
      </c>
      <c r="AJ10025">
        <v>5006902020</v>
      </c>
      <c r="AK10025">
        <v>44547</v>
      </c>
      <c r="AL10025">
        <v>27800928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27800928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550699220</v>
      </c>
    </row>
    <row r="10026" spans="1:55">
      <c r="A10026">
        <v>65058</v>
      </c>
      <c r="B10026">
        <v>274108</v>
      </c>
      <c r="C10026">
        <v>11296</v>
      </c>
      <c r="D10026">
        <v>2022</v>
      </c>
      <c r="E10026" t="s">
        <v>154</v>
      </c>
      <c r="F10026">
        <v>500</v>
      </c>
      <c r="G10026" t="s">
        <v>116</v>
      </c>
      <c r="H10026">
        <v>41143456</v>
      </c>
      <c r="I10026">
        <v>56</v>
      </c>
      <c r="J10026" s="1">
        <v>44774</v>
      </c>
      <c r="K10026" s="1">
        <v>44895</v>
      </c>
      <c r="L10026">
        <v>164956</v>
      </c>
      <c r="M10026">
        <v>502</v>
      </c>
      <c r="N10026" t="s">
        <v>183</v>
      </c>
      <c r="O10026">
        <v>5001</v>
      </c>
      <c r="P10026" t="s">
        <v>184</v>
      </c>
      <c r="Q10026" t="s">
        <v>96</v>
      </c>
      <c r="R10026">
        <v>12</v>
      </c>
      <c r="S10026" t="s">
        <v>112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176726</v>
      </c>
      <c r="AE10026">
        <v>65058</v>
      </c>
      <c r="AF10026">
        <v>113195</v>
      </c>
      <c r="AG10026">
        <v>11296</v>
      </c>
      <c r="AH10026">
        <v>5</v>
      </c>
      <c r="AI10026" t="s">
        <v>26</v>
      </c>
      <c r="AJ10026">
        <v>5006902020</v>
      </c>
      <c r="AK10026">
        <v>44547</v>
      </c>
      <c r="AL10026">
        <v>27800928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27800928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550699220</v>
      </c>
    </row>
    <row r="10027" spans="1:55">
      <c r="A10027">
        <v>65058</v>
      </c>
      <c r="B10027">
        <v>274108</v>
      </c>
      <c r="C10027">
        <v>11296</v>
      </c>
      <c r="D10027">
        <v>2022</v>
      </c>
      <c r="E10027" t="s">
        <v>154</v>
      </c>
      <c r="F10027">
        <v>500</v>
      </c>
      <c r="G10027" t="s">
        <v>116</v>
      </c>
      <c r="H10027">
        <v>41143456</v>
      </c>
      <c r="I10027">
        <v>56</v>
      </c>
      <c r="J10027" s="1">
        <v>44774</v>
      </c>
      <c r="K10027" s="1">
        <v>44895</v>
      </c>
      <c r="L10027">
        <v>164956</v>
      </c>
      <c r="M10027">
        <v>502</v>
      </c>
      <c r="N10027" t="s">
        <v>183</v>
      </c>
      <c r="O10027">
        <v>5001</v>
      </c>
      <c r="P10027" t="s">
        <v>184</v>
      </c>
      <c r="Q10027" t="s">
        <v>96</v>
      </c>
      <c r="R10027">
        <v>12</v>
      </c>
      <c r="S10027" t="s">
        <v>112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176726</v>
      </c>
      <c r="AE10027">
        <v>65058</v>
      </c>
      <c r="AF10027">
        <v>113195</v>
      </c>
      <c r="AG10027">
        <v>11296</v>
      </c>
      <c r="AH10027">
        <v>5</v>
      </c>
      <c r="AI10027" t="s">
        <v>26</v>
      </c>
      <c r="AJ10027">
        <v>5006902020</v>
      </c>
      <c r="AK10027">
        <v>44547</v>
      </c>
      <c r="AL10027">
        <v>27800928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27800928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550699220</v>
      </c>
    </row>
    <row r="10028" spans="1:55">
      <c r="A10028">
        <v>63706</v>
      </c>
      <c r="B10028">
        <v>274109</v>
      </c>
      <c r="C10028">
        <v>11295</v>
      </c>
      <c r="D10028">
        <v>2022</v>
      </c>
      <c r="E10028" t="s">
        <v>154</v>
      </c>
      <c r="F10028">
        <v>500</v>
      </c>
      <c r="G10028" t="s">
        <v>109</v>
      </c>
      <c r="H10028">
        <v>56864402</v>
      </c>
      <c r="I10028">
        <v>65</v>
      </c>
      <c r="J10028" s="1">
        <v>44774</v>
      </c>
      <c r="K10028" s="1">
        <v>44895</v>
      </c>
      <c r="L10028">
        <v>189739</v>
      </c>
      <c r="M10028">
        <v>502</v>
      </c>
      <c r="N10028" t="s">
        <v>183</v>
      </c>
      <c r="O10028">
        <v>5001</v>
      </c>
      <c r="P10028" t="s">
        <v>184</v>
      </c>
      <c r="Q10028" t="s">
        <v>96</v>
      </c>
      <c r="R10028">
        <v>14</v>
      </c>
      <c r="S10028" t="s">
        <v>112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203136</v>
      </c>
      <c r="AE10028">
        <v>63706</v>
      </c>
      <c r="AF10028">
        <v>113189</v>
      </c>
      <c r="AG10028">
        <v>11295</v>
      </c>
      <c r="AH10028">
        <v>5</v>
      </c>
      <c r="AI10028" t="s">
        <v>26</v>
      </c>
      <c r="AJ10028">
        <v>5006962020</v>
      </c>
      <c r="AK10028">
        <v>44547</v>
      </c>
      <c r="AL10028">
        <v>25673884</v>
      </c>
      <c r="AM10028">
        <v>44679</v>
      </c>
      <c r="AN10028">
        <v>11108906</v>
      </c>
      <c r="AO10028">
        <v>0</v>
      </c>
      <c r="AP10028">
        <v>0</v>
      </c>
      <c r="AQ10028">
        <v>0</v>
      </c>
      <c r="AR10028">
        <v>0</v>
      </c>
      <c r="AS10028">
        <v>3678279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463486101</v>
      </c>
    </row>
    <row r="10029" spans="1:55">
      <c r="A10029">
        <v>63706</v>
      </c>
      <c r="B10029">
        <v>274109</v>
      </c>
      <c r="C10029">
        <v>11295</v>
      </c>
      <c r="D10029">
        <v>2022</v>
      </c>
      <c r="E10029" t="s">
        <v>154</v>
      </c>
      <c r="F10029">
        <v>500</v>
      </c>
      <c r="G10029" t="s">
        <v>109</v>
      </c>
      <c r="H10029">
        <v>56864402</v>
      </c>
      <c r="I10029">
        <v>65</v>
      </c>
      <c r="J10029" s="1">
        <v>44774</v>
      </c>
      <c r="K10029" s="1">
        <v>44895</v>
      </c>
      <c r="L10029">
        <v>189739</v>
      </c>
      <c r="M10029">
        <v>502</v>
      </c>
      <c r="N10029" t="s">
        <v>183</v>
      </c>
      <c r="O10029">
        <v>5001</v>
      </c>
      <c r="P10029" t="s">
        <v>184</v>
      </c>
      <c r="Q10029" t="s">
        <v>96</v>
      </c>
      <c r="R10029">
        <v>14</v>
      </c>
      <c r="S10029" t="s">
        <v>112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203136</v>
      </c>
      <c r="AE10029">
        <v>63706</v>
      </c>
      <c r="AF10029">
        <v>113189</v>
      </c>
      <c r="AG10029">
        <v>11295</v>
      </c>
      <c r="AH10029">
        <v>5</v>
      </c>
      <c r="AI10029" t="s">
        <v>26</v>
      </c>
      <c r="AJ10029">
        <v>5006962020</v>
      </c>
      <c r="AK10029">
        <v>44547</v>
      </c>
      <c r="AL10029">
        <v>25673884</v>
      </c>
      <c r="AM10029">
        <v>44679</v>
      </c>
      <c r="AN10029">
        <v>11108906</v>
      </c>
      <c r="AO10029">
        <v>0</v>
      </c>
      <c r="AP10029">
        <v>0</v>
      </c>
      <c r="AQ10029">
        <v>0</v>
      </c>
      <c r="AR10029">
        <v>0</v>
      </c>
      <c r="AS10029">
        <v>3678279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463486101</v>
      </c>
    </row>
    <row r="10030" spans="1:55">
      <c r="A10030">
        <v>63706</v>
      </c>
      <c r="B10030">
        <v>274109</v>
      </c>
      <c r="C10030">
        <v>11295</v>
      </c>
      <c r="D10030">
        <v>2022</v>
      </c>
      <c r="E10030" t="s">
        <v>154</v>
      </c>
      <c r="F10030">
        <v>500</v>
      </c>
      <c r="G10030" t="s">
        <v>116</v>
      </c>
      <c r="H10030">
        <v>41143456</v>
      </c>
      <c r="I10030">
        <v>56</v>
      </c>
      <c r="J10030" s="1">
        <v>44774</v>
      </c>
      <c r="K10030" s="1">
        <v>44895</v>
      </c>
      <c r="L10030">
        <v>164956</v>
      </c>
      <c r="M10030">
        <v>502</v>
      </c>
      <c r="N10030" t="s">
        <v>183</v>
      </c>
      <c r="O10030">
        <v>5001</v>
      </c>
      <c r="P10030" t="s">
        <v>184</v>
      </c>
      <c r="Q10030" t="s">
        <v>96</v>
      </c>
      <c r="R10030">
        <v>12</v>
      </c>
      <c r="S10030" t="s">
        <v>112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176726</v>
      </c>
      <c r="AE10030">
        <v>63706</v>
      </c>
      <c r="AF10030">
        <v>113189</v>
      </c>
      <c r="AG10030">
        <v>11295</v>
      </c>
      <c r="AH10030">
        <v>5</v>
      </c>
      <c r="AI10030" t="s">
        <v>26</v>
      </c>
      <c r="AJ10030">
        <v>5006962020</v>
      </c>
      <c r="AK10030">
        <v>44547</v>
      </c>
      <c r="AL10030">
        <v>25673884</v>
      </c>
      <c r="AM10030">
        <v>44679</v>
      </c>
      <c r="AN10030">
        <v>11108906</v>
      </c>
      <c r="AO10030">
        <v>0</v>
      </c>
      <c r="AP10030">
        <v>0</v>
      </c>
      <c r="AQ10030">
        <v>0</v>
      </c>
      <c r="AR10030">
        <v>0</v>
      </c>
      <c r="AS10030">
        <v>3678279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463486101</v>
      </c>
    </row>
    <row r="10031" spans="1:55">
      <c r="A10031">
        <v>63706</v>
      </c>
      <c r="B10031">
        <v>274109</v>
      </c>
      <c r="C10031">
        <v>11295</v>
      </c>
      <c r="D10031">
        <v>2022</v>
      </c>
      <c r="E10031" t="s">
        <v>154</v>
      </c>
      <c r="F10031">
        <v>500</v>
      </c>
      <c r="G10031" t="s">
        <v>116</v>
      </c>
      <c r="H10031">
        <v>41143456</v>
      </c>
      <c r="I10031">
        <v>56</v>
      </c>
      <c r="J10031" s="1">
        <v>44774</v>
      </c>
      <c r="K10031" s="1">
        <v>44895</v>
      </c>
      <c r="L10031">
        <v>164956</v>
      </c>
      <c r="M10031">
        <v>502</v>
      </c>
      <c r="N10031" t="s">
        <v>183</v>
      </c>
      <c r="O10031">
        <v>5001</v>
      </c>
      <c r="P10031" t="s">
        <v>184</v>
      </c>
      <c r="Q10031" t="s">
        <v>96</v>
      </c>
      <c r="R10031">
        <v>12</v>
      </c>
      <c r="S10031" t="s">
        <v>112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176726</v>
      </c>
      <c r="AE10031">
        <v>63706</v>
      </c>
      <c r="AF10031">
        <v>113189</v>
      </c>
      <c r="AG10031">
        <v>11295</v>
      </c>
      <c r="AH10031">
        <v>5</v>
      </c>
      <c r="AI10031" t="s">
        <v>26</v>
      </c>
      <c r="AJ10031">
        <v>5006962020</v>
      </c>
      <c r="AK10031">
        <v>44547</v>
      </c>
      <c r="AL10031">
        <v>25673884</v>
      </c>
      <c r="AM10031">
        <v>44679</v>
      </c>
      <c r="AN10031">
        <v>11108906</v>
      </c>
      <c r="AO10031">
        <v>0</v>
      </c>
      <c r="AP10031">
        <v>0</v>
      </c>
      <c r="AQ10031">
        <v>0</v>
      </c>
      <c r="AR10031">
        <v>0</v>
      </c>
      <c r="AS10031">
        <v>3678279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463486101</v>
      </c>
    </row>
    <row r="10032" spans="1:55">
      <c r="A10032">
        <v>63706</v>
      </c>
      <c r="B10032">
        <v>274109</v>
      </c>
      <c r="C10032">
        <v>11295</v>
      </c>
      <c r="D10032">
        <v>2022</v>
      </c>
      <c r="E10032" t="s">
        <v>154</v>
      </c>
      <c r="F10032">
        <v>500</v>
      </c>
      <c r="G10032" t="s">
        <v>109</v>
      </c>
      <c r="H10032">
        <v>94274760</v>
      </c>
      <c r="I10032">
        <v>65</v>
      </c>
      <c r="J10032" s="1">
        <v>44564</v>
      </c>
      <c r="K10032" s="1">
        <v>44773</v>
      </c>
      <c r="L10032">
        <v>189739</v>
      </c>
      <c r="M10032">
        <v>502</v>
      </c>
      <c r="N10032" t="s">
        <v>183</v>
      </c>
      <c r="O10032">
        <v>5001</v>
      </c>
      <c r="P10032" t="s">
        <v>184</v>
      </c>
      <c r="Q10032" t="s">
        <v>96</v>
      </c>
      <c r="R10032">
        <v>14</v>
      </c>
      <c r="S10032" t="s">
        <v>112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203136</v>
      </c>
      <c r="AE10032">
        <v>63706</v>
      </c>
      <c r="AF10032">
        <v>113189</v>
      </c>
      <c r="AG10032">
        <v>11295</v>
      </c>
      <c r="AH10032">
        <v>5</v>
      </c>
      <c r="AI10032" t="s">
        <v>26</v>
      </c>
      <c r="AJ10032">
        <v>5006962020</v>
      </c>
      <c r="AK10032">
        <v>44547</v>
      </c>
      <c r="AL10032">
        <v>25673884</v>
      </c>
      <c r="AM10032">
        <v>44679</v>
      </c>
      <c r="AN10032">
        <v>11108906</v>
      </c>
      <c r="AO10032">
        <v>0</v>
      </c>
      <c r="AP10032">
        <v>0</v>
      </c>
      <c r="AQ10032">
        <v>0</v>
      </c>
      <c r="AR10032">
        <v>0</v>
      </c>
      <c r="AS10032">
        <v>3678279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463486101</v>
      </c>
    </row>
    <row r="10033" spans="1:55">
      <c r="A10033">
        <v>63706</v>
      </c>
      <c r="B10033">
        <v>274109</v>
      </c>
      <c r="C10033">
        <v>11295</v>
      </c>
      <c r="D10033">
        <v>2022</v>
      </c>
      <c r="E10033" t="s">
        <v>154</v>
      </c>
      <c r="F10033">
        <v>500</v>
      </c>
      <c r="G10033" t="s">
        <v>109</v>
      </c>
      <c r="H10033">
        <v>94274760</v>
      </c>
      <c r="I10033">
        <v>65</v>
      </c>
      <c r="J10033" s="1">
        <v>44564</v>
      </c>
      <c r="K10033" s="1">
        <v>44773</v>
      </c>
      <c r="L10033">
        <v>189739</v>
      </c>
      <c r="M10033">
        <v>502</v>
      </c>
      <c r="N10033" t="s">
        <v>183</v>
      </c>
      <c r="O10033">
        <v>5001</v>
      </c>
      <c r="P10033" t="s">
        <v>184</v>
      </c>
      <c r="Q10033" t="s">
        <v>96</v>
      </c>
      <c r="R10033">
        <v>14</v>
      </c>
      <c r="S10033" t="s">
        <v>112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203136</v>
      </c>
      <c r="AE10033">
        <v>63706</v>
      </c>
      <c r="AF10033">
        <v>113189</v>
      </c>
      <c r="AG10033">
        <v>11295</v>
      </c>
      <c r="AH10033">
        <v>5</v>
      </c>
      <c r="AI10033" t="s">
        <v>26</v>
      </c>
      <c r="AJ10033">
        <v>5006962020</v>
      </c>
      <c r="AK10033">
        <v>44547</v>
      </c>
      <c r="AL10033">
        <v>25673884</v>
      </c>
      <c r="AM10033">
        <v>44679</v>
      </c>
      <c r="AN10033">
        <v>11108906</v>
      </c>
      <c r="AO10033">
        <v>0</v>
      </c>
      <c r="AP10033">
        <v>0</v>
      </c>
      <c r="AQ10033">
        <v>0</v>
      </c>
      <c r="AR10033">
        <v>0</v>
      </c>
      <c r="AS10033">
        <v>3678279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463486101</v>
      </c>
    </row>
    <row r="10034" spans="1:55">
      <c r="A10034">
        <v>63706</v>
      </c>
      <c r="B10034">
        <v>274109</v>
      </c>
      <c r="C10034">
        <v>11295</v>
      </c>
      <c r="D10034">
        <v>2022</v>
      </c>
      <c r="E10034" t="s">
        <v>154</v>
      </c>
      <c r="F10034">
        <v>500</v>
      </c>
      <c r="G10034" t="s">
        <v>116</v>
      </c>
      <c r="H10034">
        <v>64663088</v>
      </c>
      <c r="I10034">
        <v>56</v>
      </c>
      <c r="J10034" s="1">
        <v>44564</v>
      </c>
      <c r="K10034" s="1">
        <v>44773</v>
      </c>
      <c r="L10034">
        <v>164956</v>
      </c>
      <c r="M10034">
        <v>502</v>
      </c>
      <c r="N10034" t="s">
        <v>183</v>
      </c>
      <c r="O10034">
        <v>5001</v>
      </c>
      <c r="P10034" t="s">
        <v>184</v>
      </c>
      <c r="Q10034" t="s">
        <v>96</v>
      </c>
      <c r="R10034">
        <v>12</v>
      </c>
      <c r="S10034" t="s">
        <v>112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176726</v>
      </c>
      <c r="AE10034">
        <v>63706</v>
      </c>
      <c r="AF10034">
        <v>113189</v>
      </c>
      <c r="AG10034">
        <v>11295</v>
      </c>
      <c r="AH10034">
        <v>5</v>
      </c>
      <c r="AI10034" t="s">
        <v>26</v>
      </c>
      <c r="AJ10034">
        <v>5006962020</v>
      </c>
      <c r="AK10034">
        <v>44547</v>
      </c>
      <c r="AL10034">
        <v>25673884</v>
      </c>
      <c r="AM10034">
        <v>44679</v>
      </c>
      <c r="AN10034">
        <v>11108906</v>
      </c>
      <c r="AO10034">
        <v>0</v>
      </c>
      <c r="AP10034">
        <v>0</v>
      </c>
      <c r="AQ10034">
        <v>0</v>
      </c>
      <c r="AR10034">
        <v>0</v>
      </c>
      <c r="AS10034">
        <v>3678279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463486101</v>
      </c>
    </row>
    <row r="10035" spans="1:55">
      <c r="A10035">
        <v>63706</v>
      </c>
      <c r="B10035">
        <v>274109</v>
      </c>
      <c r="C10035">
        <v>11295</v>
      </c>
      <c r="D10035">
        <v>2022</v>
      </c>
      <c r="E10035" t="s">
        <v>154</v>
      </c>
      <c r="F10035">
        <v>500</v>
      </c>
      <c r="G10035" t="s">
        <v>116</v>
      </c>
      <c r="H10035">
        <v>64663088</v>
      </c>
      <c r="I10035">
        <v>56</v>
      </c>
      <c r="J10035" s="1">
        <v>44564</v>
      </c>
      <c r="K10035" s="1">
        <v>44773</v>
      </c>
      <c r="L10035">
        <v>164956</v>
      </c>
      <c r="M10035">
        <v>502</v>
      </c>
      <c r="N10035" t="s">
        <v>183</v>
      </c>
      <c r="O10035">
        <v>5001</v>
      </c>
      <c r="P10035" t="s">
        <v>184</v>
      </c>
      <c r="Q10035" t="s">
        <v>96</v>
      </c>
      <c r="R10035">
        <v>12</v>
      </c>
      <c r="S10035" t="s">
        <v>112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176726</v>
      </c>
      <c r="AE10035">
        <v>63706</v>
      </c>
      <c r="AF10035">
        <v>113189</v>
      </c>
      <c r="AG10035">
        <v>11295</v>
      </c>
      <c r="AH10035">
        <v>5</v>
      </c>
      <c r="AI10035" t="s">
        <v>26</v>
      </c>
      <c r="AJ10035">
        <v>5006962020</v>
      </c>
      <c r="AK10035">
        <v>44547</v>
      </c>
      <c r="AL10035">
        <v>25673884</v>
      </c>
      <c r="AM10035">
        <v>44679</v>
      </c>
      <c r="AN10035">
        <v>11108906</v>
      </c>
      <c r="AO10035">
        <v>0</v>
      </c>
      <c r="AP10035">
        <v>0</v>
      </c>
      <c r="AQ10035">
        <v>0</v>
      </c>
      <c r="AR10035">
        <v>0</v>
      </c>
      <c r="AS10035">
        <v>3678279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463486101</v>
      </c>
    </row>
    <row r="10036" spans="1:55">
      <c r="A10036">
        <v>63715</v>
      </c>
      <c r="B10036">
        <v>274110</v>
      </c>
      <c r="C10036">
        <v>11297</v>
      </c>
      <c r="D10036">
        <v>2022</v>
      </c>
      <c r="E10036" t="s">
        <v>154</v>
      </c>
      <c r="F10036">
        <v>500</v>
      </c>
      <c r="G10036" t="s">
        <v>116</v>
      </c>
      <c r="H10036">
        <v>10285864</v>
      </c>
      <c r="I10036">
        <v>14</v>
      </c>
      <c r="J10036" s="1">
        <v>44774</v>
      </c>
      <c r="K10036" s="1">
        <v>44895</v>
      </c>
      <c r="L10036">
        <v>164956</v>
      </c>
      <c r="M10036">
        <v>536</v>
      </c>
      <c r="N10036" t="s">
        <v>186</v>
      </c>
      <c r="O10036">
        <v>5001</v>
      </c>
      <c r="P10036" t="s">
        <v>184</v>
      </c>
      <c r="Q10036" t="s">
        <v>96</v>
      </c>
      <c r="R10036">
        <v>12</v>
      </c>
      <c r="S10036" t="s">
        <v>112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176726</v>
      </c>
      <c r="AE10036">
        <v>63715</v>
      </c>
      <c r="AF10036">
        <v>113311</v>
      </c>
      <c r="AG10036">
        <v>11297</v>
      </c>
      <c r="AH10036">
        <v>5</v>
      </c>
      <c r="AI10036" t="s">
        <v>26</v>
      </c>
      <c r="AJ10036">
        <v>5006982020</v>
      </c>
      <c r="AK10036">
        <v>44547</v>
      </c>
      <c r="AL10036">
        <v>38729187</v>
      </c>
      <c r="AM10036">
        <v>44679</v>
      </c>
      <c r="AN10036">
        <v>32871980</v>
      </c>
      <c r="AO10036">
        <v>0</v>
      </c>
      <c r="AP10036">
        <v>0</v>
      </c>
      <c r="AQ10036">
        <v>0</v>
      </c>
      <c r="AR10036">
        <v>0</v>
      </c>
      <c r="AS10036">
        <v>71601167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1228987275</v>
      </c>
    </row>
    <row r="10037" spans="1:55">
      <c r="A10037">
        <v>63715</v>
      </c>
      <c r="B10037">
        <v>274110</v>
      </c>
      <c r="C10037">
        <v>11297</v>
      </c>
      <c r="D10037">
        <v>2022</v>
      </c>
      <c r="E10037" t="s">
        <v>154</v>
      </c>
      <c r="F10037">
        <v>500</v>
      </c>
      <c r="G10037" t="s">
        <v>116</v>
      </c>
      <c r="H10037">
        <v>10285864</v>
      </c>
      <c r="I10037">
        <v>14</v>
      </c>
      <c r="J10037" s="1">
        <v>44774</v>
      </c>
      <c r="K10037" s="1">
        <v>44895</v>
      </c>
      <c r="L10037">
        <v>164956</v>
      </c>
      <c r="M10037">
        <v>536</v>
      </c>
      <c r="N10037" t="s">
        <v>186</v>
      </c>
      <c r="O10037">
        <v>5001</v>
      </c>
      <c r="P10037" t="s">
        <v>184</v>
      </c>
      <c r="Q10037" t="s">
        <v>96</v>
      </c>
      <c r="R10037">
        <v>12</v>
      </c>
      <c r="S10037" t="s">
        <v>112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176726</v>
      </c>
      <c r="AE10037">
        <v>63715</v>
      </c>
      <c r="AF10037">
        <v>113311</v>
      </c>
      <c r="AG10037">
        <v>11297</v>
      </c>
      <c r="AH10037">
        <v>5</v>
      </c>
      <c r="AI10037" t="s">
        <v>26</v>
      </c>
      <c r="AJ10037">
        <v>5006982020</v>
      </c>
      <c r="AK10037">
        <v>44547</v>
      </c>
      <c r="AL10037">
        <v>38729187</v>
      </c>
      <c r="AM10037">
        <v>44679</v>
      </c>
      <c r="AN10037">
        <v>32871980</v>
      </c>
      <c r="AO10037">
        <v>0</v>
      </c>
      <c r="AP10037">
        <v>0</v>
      </c>
      <c r="AQ10037">
        <v>0</v>
      </c>
      <c r="AR10037">
        <v>0</v>
      </c>
      <c r="AS10037">
        <v>71601167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1228987275</v>
      </c>
    </row>
    <row r="10038" spans="1:55">
      <c r="A10038">
        <v>63715</v>
      </c>
      <c r="B10038">
        <v>274110</v>
      </c>
      <c r="C10038">
        <v>11297</v>
      </c>
      <c r="D10038">
        <v>2022</v>
      </c>
      <c r="E10038" t="s">
        <v>154</v>
      </c>
      <c r="F10038">
        <v>500</v>
      </c>
      <c r="G10038" t="s">
        <v>109</v>
      </c>
      <c r="H10038">
        <v>254303457</v>
      </c>
      <c r="I10038">
        <v>286</v>
      </c>
      <c r="J10038" s="1">
        <v>44774</v>
      </c>
      <c r="K10038" s="1">
        <v>44895</v>
      </c>
      <c r="L10038">
        <v>189739</v>
      </c>
      <c r="M10038">
        <v>536</v>
      </c>
      <c r="N10038" t="s">
        <v>186</v>
      </c>
      <c r="O10038">
        <v>5001</v>
      </c>
      <c r="P10038" t="s">
        <v>184</v>
      </c>
      <c r="Q10038" t="s">
        <v>96</v>
      </c>
      <c r="R10038">
        <v>14</v>
      </c>
      <c r="S10038" t="s">
        <v>112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203136</v>
      </c>
      <c r="AE10038">
        <v>63715</v>
      </c>
      <c r="AF10038">
        <v>113311</v>
      </c>
      <c r="AG10038">
        <v>11297</v>
      </c>
      <c r="AH10038">
        <v>5</v>
      </c>
      <c r="AI10038" t="s">
        <v>26</v>
      </c>
      <c r="AJ10038">
        <v>5006982020</v>
      </c>
      <c r="AK10038">
        <v>44547</v>
      </c>
      <c r="AL10038">
        <v>38729187</v>
      </c>
      <c r="AM10038">
        <v>44679</v>
      </c>
      <c r="AN10038">
        <v>32871980</v>
      </c>
      <c r="AO10038">
        <v>0</v>
      </c>
      <c r="AP10038">
        <v>0</v>
      </c>
      <c r="AQ10038">
        <v>0</v>
      </c>
      <c r="AR10038">
        <v>0</v>
      </c>
      <c r="AS10038">
        <v>71601167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1228987275</v>
      </c>
    </row>
    <row r="10039" spans="1:55">
      <c r="A10039">
        <v>63715</v>
      </c>
      <c r="B10039">
        <v>274110</v>
      </c>
      <c r="C10039">
        <v>11297</v>
      </c>
      <c r="D10039">
        <v>2022</v>
      </c>
      <c r="E10039" t="s">
        <v>154</v>
      </c>
      <c r="F10039">
        <v>500</v>
      </c>
      <c r="G10039" t="s">
        <v>109</v>
      </c>
      <c r="H10039">
        <v>254303457</v>
      </c>
      <c r="I10039">
        <v>286</v>
      </c>
      <c r="J10039" s="1">
        <v>44774</v>
      </c>
      <c r="K10039" s="1">
        <v>44895</v>
      </c>
      <c r="L10039">
        <v>189739</v>
      </c>
      <c r="M10039">
        <v>536</v>
      </c>
      <c r="N10039" t="s">
        <v>186</v>
      </c>
      <c r="O10039">
        <v>5001</v>
      </c>
      <c r="P10039" t="s">
        <v>184</v>
      </c>
      <c r="Q10039" t="s">
        <v>96</v>
      </c>
      <c r="R10039">
        <v>14</v>
      </c>
      <c r="S10039" t="s">
        <v>112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203136</v>
      </c>
      <c r="AE10039">
        <v>63715</v>
      </c>
      <c r="AF10039">
        <v>113311</v>
      </c>
      <c r="AG10039">
        <v>11297</v>
      </c>
      <c r="AH10039">
        <v>5</v>
      </c>
      <c r="AI10039" t="s">
        <v>26</v>
      </c>
      <c r="AJ10039">
        <v>5006982020</v>
      </c>
      <c r="AK10039">
        <v>44547</v>
      </c>
      <c r="AL10039">
        <v>38729187</v>
      </c>
      <c r="AM10039">
        <v>44679</v>
      </c>
      <c r="AN10039">
        <v>32871980</v>
      </c>
      <c r="AO10039">
        <v>0</v>
      </c>
      <c r="AP10039">
        <v>0</v>
      </c>
      <c r="AQ10039">
        <v>0</v>
      </c>
      <c r="AR10039">
        <v>0</v>
      </c>
      <c r="AS10039">
        <v>71601167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1228987275</v>
      </c>
    </row>
    <row r="10040" spans="1:55">
      <c r="A10040">
        <v>63715</v>
      </c>
      <c r="B10040">
        <v>274110</v>
      </c>
      <c r="C10040">
        <v>11297</v>
      </c>
      <c r="D10040">
        <v>2022</v>
      </c>
      <c r="E10040" t="s">
        <v>154</v>
      </c>
      <c r="F10040">
        <v>500</v>
      </c>
      <c r="G10040" t="s">
        <v>116</v>
      </c>
      <c r="H10040">
        <v>16165772</v>
      </c>
      <c r="I10040">
        <v>14</v>
      </c>
      <c r="J10040" s="1">
        <v>44564</v>
      </c>
      <c r="K10040" s="1">
        <v>44773</v>
      </c>
      <c r="L10040">
        <v>164956</v>
      </c>
      <c r="M10040">
        <v>536</v>
      </c>
      <c r="N10040" t="s">
        <v>186</v>
      </c>
      <c r="O10040">
        <v>5001</v>
      </c>
      <c r="P10040" t="s">
        <v>184</v>
      </c>
      <c r="Q10040" t="s">
        <v>96</v>
      </c>
      <c r="R10040">
        <v>12</v>
      </c>
      <c r="S10040" t="s">
        <v>112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176726</v>
      </c>
      <c r="AE10040">
        <v>63715</v>
      </c>
      <c r="AF10040">
        <v>113311</v>
      </c>
      <c r="AG10040">
        <v>11297</v>
      </c>
      <c r="AH10040">
        <v>5</v>
      </c>
      <c r="AI10040" t="s">
        <v>26</v>
      </c>
      <c r="AJ10040">
        <v>5006982020</v>
      </c>
      <c r="AK10040">
        <v>44547</v>
      </c>
      <c r="AL10040">
        <v>38729187</v>
      </c>
      <c r="AM10040">
        <v>44679</v>
      </c>
      <c r="AN10040">
        <v>32871980</v>
      </c>
      <c r="AO10040">
        <v>0</v>
      </c>
      <c r="AP10040">
        <v>0</v>
      </c>
      <c r="AQ10040">
        <v>0</v>
      </c>
      <c r="AR10040">
        <v>0</v>
      </c>
      <c r="AS10040">
        <v>71601167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1228987275</v>
      </c>
    </row>
    <row r="10041" spans="1:55">
      <c r="A10041">
        <v>63715</v>
      </c>
      <c r="B10041">
        <v>274110</v>
      </c>
      <c r="C10041">
        <v>11297</v>
      </c>
      <c r="D10041">
        <v>2022</v>
      </c>
      <c r="E10041" t="s">
        <v>154</v>
      </c>
      <c r="F10041">
        <v>500</v>
      </c>
      <c r="G10041" t="s">
        <v>116</v>
      </c>
      <c r="H10041">
        <v>16165772</v>
      </c>
      <c r="I10041">
        <v>14</v>
      </c>
      <c r="J10041" s="1">
        <v>44564</v>
      </c>
      <c r="K10041" s="1">
        <v>44773</v>
      </c>
      <c r="L10041">
        <v>164956</v>
      </c>
      <c r="M10041">
        <v>536</v>
      </c>
      <c r="N10041" t="s">
        <v>186</v>
      </c>
      <c r="O10041">
        <v>5001</v>
      </c>
      <c r="P10041" t="s">
        <v>184</v>
      </c>
      <c r="Q10041" t="s">
        <v>96</v>
      </c>
      <c r="R10041">
        <v>12</v>
      </c>
      <c r="S10041" t="s">
        <v>112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176726</v>
      </c>
      <c r="AE10041">
        <v>63715</v>
      </c>
      <c r="AF10041">
        <v>113311</v>
      </c>
      <c r="AG10041">
        <v>11297</v>
      </c>
      <c r="AH10041">
        <v>5</v>
      </c>
      <c r="AI10041" t="s">
        <v>26</v>
      </c>
      <c r="AJ10041">
        <v>5006982020</v>
      </c>
      <c r="AK10041">
        <v>44547</v>
      </c>
      <c r="AL10041">
        <v>38729187</v>
      </c>
      <c r="AM10041">
        <v>44679</v>
      </c>
      <c r="AN10041">
        <v>32871980</v>
      </c>
      <c r="AO10041">
        <v>0</v>
      </c>
      <c r="AP10041">
        <v>0</v>
      </c>
      <c r="AQ10041">
        <v>0</v>
      </c>
      <c r="AR10041">
        <v>0</v>
      </c>
      <c r="AS10041">
        <v>71601167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1228987275</v>
      </c>
    </row>
    <row r="10042" spans="1:55">
      <c r="A10042">
        <v>63715</v>
      </c>
      <c r="B10042">
        <v>274110</v>
      </c>
      <c r="C10042">
        <v>11297</v>
      </c>
      <c r="D10042">
        <v>2022</v>
      </c>
      <c r="E10042" t="s">
        <v>154</v>
      </c>
      <c r="F10042">
        <v>500</v>
      </c>
      <c r="G10042" t="s">
        <v>109</v>
      </c>
      <c r="H10042">
        <v>414808943</v>
      </c>
      <c r="I10042">
        <v>286</v>
      </c>
      <c r="J10042" s="1">
        <v>44564</v>
      </c>
      <c r="K10042" s="1">
        <v>44773</v>
      </c>
      <c r="L10042">
        <v>189739</v>
      </c>
      <c r="M10042">
        <v>536</v>
      </c>
      <c r="N10042" t="s">
        <v>186</v>
      </c>
      <c r="O10042">
        <v>5001</v>
      </c>
      <c r="P10042" t="s">
        <v>184</v>
      </c>
      <c r="Q10042" t="s">
        <v>96</v>
      </c>
      <c r="R10042">
        <v>14</v>
      </c>
      <c r="S10042" t="s">
        <v>112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203136</v>
      </c>
      <c r="AE10042">
        <v>63715</v>
      </c>
      <c r="AF10042">
        <v>113311</v>
      </c>
      <c r="AG10042">
        <v>11297</v>
      </c>
      <c r="AH10042">
        <v>5</v>
      </c>
      <c r="AI10042" t="s">
        <v>26</v>
      </c>
      <c r="AJ10042">
        <v>5006982020</v>
      </c>
      <c r="AK10042">
        <v>44547</v>
      </c>
      <c r="AL10042">
        <v>38729187</v>
      </c>
      <c r="AM10042">
        <v>44679</v>
      </c>
      <c r="AN10042">
        <v>32871980</v>
      </c>
      <c r="AO10042">
        <v>0</v>
      </c>
      <c r="AP10042">
        <v>0</v>
      </c>
      <c r="AQ10042">
        <v>0</v>
      </c>
      <c r="AR10042">
        <v>0</v>
      </c>
      <c r="AS10042">
        <v>71601167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1228987275</v>
      </c>
    </row>
    <row r="10043" spans="1:55">
      <c r="A10043">
        <v>63715</v>
      </c>
      <c r="B10043">
        <v>274110</v>
      </c>
      <c r="C10043">
        <v>11297</v>
      </c>
      <c r="D10043">
        <v>2022</v>
      </c>
      <c r="E10043" t="s">
        <v>154</v>
      </c>
      <c r="F10043">
        <v>500</v>
      </c>
      <c r="G10043" t="s">
        <v>109</v>
      </c>
      <c r="H10043">
        <v>414808943</v>
      </c>
      <c r="I10043">
        <v>286</v>
      </c>
      <c r="J10043" s="1">
        <v>44564</v>
      </c>
      <c r="K10043" s="1">
        <v>44773</v>
      </c>
      <c r="L10043">
        <v>189739</v>
      </c>
      <c r="M10043">
        <v>536</v>
      </c>
      <c r="N10043" t="s">
        <v>186</v>
      </c>
      <c r="O10043">
        <v>5001</v>
      </c>
      <c r="P10043" t="s">
        <v>184</v>
      </c>
      <c r="Q10043" t="s">
        <v>96</v>
      </c>
      <c r="R10043">
        <v>14</v>
      </c>
      <c r="S10043" t="s">
        <v>112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203136</v>
      </c>
      <c r="AE10043">
        <v>63715</v>
      </c>
      <c r="AF10043">
        <v>113311</v>
      </c>
      <c r="AG10043">
        <v>11297</v>
      </c>
      <c r="AH10043">
        <v>5</v>
      </c>
      <c r="AI10043" t="s">
        <v>26</v>
      </c>
      <c r="AJ10043">
        <v>5006982020</v>
      </c>
      <c r="AK10043">
        <v>44547</v>
      </c>
      <c r="AL10043">
        <v>38729187</v>
      </c>
      <c r="AM10043">
        <v>44679</v>
      </c>
      <c r="AN10043">
        <v>32871980</v>
      </c>
      <c r="AO10043">
        <v>0</v>
      </c>
      <c r="AP10043">
        <v>0</v>
      </c>
      <c r="AQ10043">
        <v>0</v>
      </c>
      <c r="AR10043">
        <v>0</v>
      </c>
      <c r="AS10043">
        <v>71601167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1228987275</v>
      </c>
    </row>
    <row r="10044" spans="1:55">
      <c r="A10044">
        <v>63714</v>
      </c>
      <c r="B10044">
        <v>274111</v>
      </c>
      <c r="C10044">
        <v>11298</v>
      </c>
      <c r="D10044">
        <v>2022</v>
      </c>
      <c r="E10044" t="s">
        <v>154</v>
      </c>
      <c r="F10044">
        <v>500</v>
      </c>
      <c r="G10044" t="s">
        <v>116</v>
      </c>
      <c r="H10044">
        <v>64663088</v>
      </c>
      <c r="I10044">
        <v>56</v>
      </c>
      <c r="J10044" s="1">
        <v>44564</v>
      </c>
      <c r="K10044" s="1">
        <v>44773</v>
      </c>
      <c r="L10044">
        <v>164956</v>
      </c>
      <c r="M10044">
        <v>536</v>
      </c>
      <c r="N10044" t="s">
        <v>186</v>
      </c>
      <c r="O10044">
        <v>5001</v>
      </c>
      <c r="P10044" t="s">
        <v>184</v>
      </c>
      <c r="Q10044" t="s">
        <v>96</v>
      </c>
      <c r="R10044">
        <v>12</v>
      </c>
      <c r="S10044" t="s">
        <v>112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176726</v>
      </c>
      <c r="AE10044">
        <v>63714</v>
      </c>
      <c r="AF10044">
        <v>113310</v>
      </c>
      <c r="AG10044">
        <v>11298</v>
      </c>
      <c r="AH10044">
        <v>5</v>
      </c>
      <c r="AI10044" t="s">
        <v>26</v>
      </c>
      <c r="AJ10044">
        <v>5007012020</v>
      </c>
      <c r="AK10044">
        <v>44551</v>
      </c>
      <c r="AL10044">
        <v>40176714</v>
      </c>
      <c r="AM10044">
        <v>44679</v>
      </c>
      <c r="AN10044">
        <v>24161132</v>
      </c>
      <c r="AO10044">
        <v>0</v>
      </c>
      <c r="AP10044">
        <v>0</v>
      </c>
      <c r="AQ10044">
        <v>0</v>
      </c>
      <c r="AR10044">
        <v>0</v>
      </c>
      <c r="AS10044">
        <v>64337846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947951640</v>
      </c>
    </row>
    <row r="10045" spans="1:55">
      <c r="A10045">
        <v>63714</v>
      </c>
      <c r="B10045">
        <v>274111</v>
      </c>
      <c r="C10045">
        <v>11298</v>
      </c>
      <c r="D10045">
        <v>2022</v>
      </c>
      <c r="E10045" t="s">
        <v>154</v>
      </c>
      <c r="F10045">
        <v>500</v>
      </c>
      <c r="G10045" t="s">
        <v>116</v>
      </c>
      <c r="H10045">
        <v>64663088</v>
      </c>
      <c r="I10045">
        <v>56</v>
      </c>
      <c r="J10045" s="1">
        <v>44564</v>
      </c>
      <c r="K10045" s="1">
        <v>44773</v>
      </c>
      <c r="L10045">
        <v>164956</v>
      </c>
      <c r="M10045">
        <v>536</v>
      </c>
      <c r="N10045" t="s">
        <v>186</v>
      </c>
      <c r="O10045">
        <v>5001</v>
      </c>
      <c r="P10045" t="s">
        <v>184</v>
      </c>
      <c r="Q10045" t="s">
        <v>96</v>
      </c>
      <c r="R10045">
        <v>12</v>
      </c>
      <c r="S10045" t="s">
        <v>112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176726</v>
      </c>
      <c r="AE10045">
        <v>63714</v>
      </c>
      <c r="AF10045">
        <v>113310</v>
      </c>
      <c r="AG10045">
        <v>11298</v>
      </c>
      <c r="AH10045">
        <v>5</v>
      </c>
      <c r="AI10045" t="s">
        <v>26</v>
      </c>
      <c r="AJ10045">
        <v>5007012020</v>
      </c>
      <c r="AK10045">
        <v>44551</v>
      </c>
      <c r="AL10045">
        <v>40176714</v>
      </c>
      <c r="AM10045">
        <v>44679</v>
      </c>
      <c r="AN10045">
        <v>24161132</v>
      </c>
      <c r="AO10045">
        <v>0</v>
      </c>
      <c r="AP10045">
        <v>0</v>
      </c>
      <c r="AQ10045">
        <v>0</v>
      </c>
      <c r="AR10045">
        <v>0</v>
      </c>
      <c r="AS10045">
        <v>64337846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947951640</v>
      </c>
    </row>
    <row r="10046" spans="1:55">
      <c r="A10046">
        <v>63714</v>
      </c>
      <c r="B10046">
        <v>274111</v>
      </c>
      <c r="C10046">
        <v>11298</v>
      </c>
      <c r="D10046">
        <v>2022</v>
      </c>
      <c r="E10046" t="s">
        <v>154</v>
      </c>
      <c r="F10046">
        <v>500</v>
      </c>
      <c r="G10046" t="s">
        <v>109</v>
      </c>
      <c r="H10046">
        <v>263969328</v>
      </c>
      <c r="I10046">
        <v>182</v>
      </c>
      <c r="J10046" s="1">
        <v>44564</v>
      </c>
      <c r="K10046" s="1">
        <v>44773</v>
      </c>
      <c r="L10046">
        <v>189739</v>
      </c>
      <c r="M10046">
        <v>536</v>
      </c>
      <c r="N10046" t="s">
        <v>186</v>
      </c>
      <c r="O10046">
        <v>5001</v>
      </c>
      <c r="P10046" t="s">
        <v>184</v>
      </c>
      <c r="Q10046" t="s">
        <v>96</v>
      </c>
      <c r="R10046">
        <v>14</v>
      </c>
      <c r="S10046" t="s">
        <v>112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203136</v>
      </c>
      <c r="AE10046">
        <v>63714</v>
      </c>
      <c r="AF10046">
        <v>113310</v>
      </c>
      <c r="AG10046">
        <v>11298</v>
      </c>
      <c r="AH10046">
        <v>5</v>
      </c>
      <c r="AI10046" t="s">
        <v>26</v>
      </c>
      <c r="AJ10046">
        <v>5007012020</v>
      </c>
      <c r="AK10046">
        <v>44551</v>
      </c>
      <c r="AL10046">
        <v>40176714</v>
      </c>
      <c r="AM10046">
        <v>44679</v>
      </c>
      <c r="AN10046">
        <v>24161132</v>
      </c>
      <c r="AO10046">
        <v>0</v>
      </c>
      <c r="AP10046">
        <v>0</v>
      </c>
      <c r="AQ10046">
        <v>0</v>
      </c>
      <c r="AR10046">
        <v>0</v>
      </c>
      <c r="AS10046">
        <v>64337846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947951640</v>
      </c>
    </row>
    <row r="10047" spans="1:55">
      <c r="A10047">
        <v>63714</v>
      </c>
      <c r="B10047">
        <v>274111</v>
      </c>
      <c r="C10047">
        <v>11298</v>
      </c>
      <c r="D10047">
        <v>2022</v>
      </c>
      <c r="E10047" t="s">
        <v>154</v>
      </c>
      <c r="F10047">
        <v>500</v>
      </c>
      <c r="G10047" t="s">
        <v>109</v>
      </c>
      <c r="H10047">
        <v>263969328</v>
      </c>
      <c r="I10047">
        <v>182</v>
      </c>
      <c r="J10047" s="1">
        <v>44564</v>
      </c>
      <c r="K10047" s="1">
        <v>44773</v>
      </c>
      <c r="L10047">
        <v>189739</v>
      </c>
      <c r="M10047">
        <v>536</v>
      </c>
      <c r="N10047" t="s">
        <v>186</v>
      </c>
      <c r="O10047">
        <v>5001</v>
      </c>
      <c r="P10047" t="s">
        <v>184</v>
      </c>
      <c r="Q10047" t="s">
        <v>96</v>
      </c>
      <c r="R10047">
        <v>14</v>
      </c>
      <c r="S10047" t="s">
        <v>112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203136</v>
      </c>
      <c r="AE10047">
        <v>63714</v>
      </c>
      <c r="AF10047">
        <v>113310</v>
      </c>
      <c r="AG10047">
        <v>11298</v>
      </c>
      <c r="AH10047">
        <v>5</v>
      </c>
      <c r="AI10047" t="s">
        <v>26</v>
      </c>
      <c r="AJ10047">
        <v>5007012020</v>
      </c>
      <c r="AK10047">
        <v>44551</v>
      </c>
      <c r="AL10047">
        <v>40176714</v>
      </c>
      <c r="AM10047">
        <v>44679</v>
      </c>
      <c r="AN10047">
        <v>24161132</v>
      </c>
      <c r="AO10047">
        <v>0</v>
      </c>
      <c r="AP10047">
        <v>0</v>
      </c>
      <c r="AQ10047">
        <v>0</v>
      </c>
      <c r="AR10047">
        <v>0</v>
      </c>
      <c r="AS10047">
        <v>64337846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947951640</v>
      </c>
    </row>
    <row r="10048" spans="1:55">
      <c r="A10048">
        <v>63714</v>
      </c>
      <c r="B10048">
        <v>274111</v>
      </c>
      <c r="C10048">
        <v>11298</v>
      </c>
      <c r="D10048">
        <v>2022</v>
      </c>
      <c r="E10048" t="s">
        <v>154</v>
      </c>
      <c r="F10048">
        <v>500</v>
      </c>
      <c r="G10048" t="s">
        <v>109</v>
      </c>
      <c r="H10048">
        <v>152470703</v>
      </c>
      <c r="I10048">
        <v>182</v>
      </c>
      <c r="J10048" s="1">
        <v>44774</v>
      </c>
      <c r="K10048" s="1">
        <v>44895</v>
      </c>
      <c r="L10048">
        <v>189739</v>
      </c>
      <c r="M10048">
        <v>536</v>
      </c>
      <c r="N10048" t="s">
        <v>186</v>
      </c>
      <c r="O10048">
        <v>5001</v>
      </c>
      <c r="P10048" t="s">
        <v>184</v>
      </c>
      <c r="Q10048" t="s">
        <v>96</v>
      </c>
      <c r="R10048">
        <v>14</v>
      </c>
      <c r="S10048" t="s">
        <v>112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203136</v>
      </c>
      <c r="AE10048">
        <v>63714</v>
      </c>
      <c r="AF10048">
        <v>113310</v>
      </c>
      <c r="AG10048">
        <v>11298</v>
      </c>
      <c r="AH10048">
        <v>5</v>
      </c>
      <c r="AI10048" t="s">
        <v>26</v>
      </c>
      <c r="AJ10048">
        <v>5007012020</v>
      </c>
      <c r="AK10048">
        <v>44551</v>
      </c>
      <c r="AL10048">
        <v>40176714</v>
      </c>
      <c r="AM10048">
        <v>44679</v>
      </c>
      <c r="AN10048">
        <v>24161132</v>
      </c>
      <c r="AO10048">
        <v>0</v>
      </c>
      <c r="AP10048">
        <v>0</v>
      </c>
      <c r="AQ10048">
        <v>0</v>
      </c>
      <c r="AR10048">
        <v>0</v>
      </c>
      <c r="AS10048">
        <v>64337846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947951640</v>
      </c>
    </row>
    <row r="10049" spans="1:55">
      <c r="A10049">
        <v>63714</v>
      </c>
      <c r="B10049">
        <v>274111</v>
      </c>
      <c r="C10049">
        <v>11298</v>
      </c>
      <c r="D10049">
        <v>2022</v>
      </c>
      <c r="E10049" t="s">
        <v>154</v>
      </c>
      <c r="F10049">
        <v>500</v>
      </c>
      <c r="G10049" t="s">
        <v>109</v>
      </c>
      <c r="H10049">
        <v>152470703</v>
      </c>
      <c r="I10049">
        <v>182</v>
      </c>
      <c r="J10049" s="1">
        <v>44774</v>
      </c>
      <c r="K10049" s="1">
        <v>44895</v>
      </c>
      <c r="L10049">
        <v>189739</v>
      </c>
      <c r="M10049">
        <v>536</v>
      </c>
      <c r="N10049" t="s">
        <v>186</v>
      </c>
      <c r="O10049">
        <v>5001</v>
      </c>
      <c r="P10049" t="s">
        <v>184</v>
      </c>
      <c r="Q10049" t="s">
        <v>96</v>
      </c>
      <c r="R10049">
        <v>14</v>
      </c>
      <c r="S10049" t="s">
        <v>112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203136</v>
      </c>
      <c r="AE10049">
        <v>63714</v>
      </c>
      <c r="AF10049">
        <v>113310</v>
      </c>
      <c r="AG10049">
        <v>11298</v>
      </c>
      <c r="AH10049">
        <v>5</v>
      </c>
      <c r="AI10049" t="s">
        <v>26</v>
      </c>
      <c r="AJ10049">
        <v>5007012020</v>
      </c>
      <c r="AK10049">
        <v>44551</v>
      </c>
      <c r="AL10049">
        <v>40176714</v>
      </c>
      <c r="AM10049">
        <v>44679</v>
      </c>
      <c r="AN10049">
        <v>24161132</v>
      </c>
      <c r="AO10049">
        <v>0</v>
      </c>
      <c r="AP10049">
        <v>0</v>
      </c>
      <c r="AQ10049">
        <v>0</v>
      </c>
      <c r="AR10049">
        <v>0</v>
      </c>
      <c r="AS10049">
        <v>64337846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947951640</v>
      </c>
    </row>
    <row r="10050" spans="1:55">
      <c r="A10050">
        <v>63714</v>
      </c>
      <c r="B10050">
        <v>274111</v>
      </c>
      <c r="C10050">
        <v>11298</v>
      </c>
      <c r="D10050">
        <v>2022</v>
      </c>
      <c r="E10050" t="s">
        <v>154</v>
      </c>
      <c r="F10050">
        <v>500</v>
      </c>
      <c r="G10050" t="s">
        <v>116</v>
      </c>
      <c r="H10050">
        <v>41143456</v>
      </c>
      <c r="I10050">
        <v>56</v>
      </c>
      <c r="J10050" s="1">
        <v>44774</v>
      </c>
      <c r="K10050" s="1">
        <v>44895</v>
      </c>
      <c r="L10050">
        <v>164956</v>
      </c>
      <c r="M10050">
        <v>536</v>
      </c>
      <c r="N10050" t="s">
        <v>186</v>
      </c>
      <c r="O10050">
        <v>5001</v>
      </c>
      <c r="P10050" t="s">
        <v>184</v>
      </c>
      <c r="Q10050" t="s">
        <v>96</v>
      </c>
      <c r="R10050">
        <v>12</v>
      </c>
      <c r="S10050" t="s">
        <v>112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176726</v>
      </c>
      <c r="AE10050">
        <v>63714</v>
      </c>
      <c r="AF10050">
        <v>113310</v>
      </c>
      <c r="AG10050">
        <v>11298</v>
      </c>
      <c r="AH10050">
        <v>5</v>
      </c>
      <c r="AI10050" t="s">
        <v>26</v>
      </c>
      <c r="AJ10050">
        <v>5007012020</v>
      </c>
      <c r="AK10050">
        <v>44551</v>
      </c>
      <c r="AL10050">
        <v>40176714</v>
      </c>
      <c r="AM10050">
        <v>44679</v>
      </c>
      <c r="AN10050">
        <v>24161132</v>
      </c>
      <c r="AO10050">
        <v>0</v>
      </c>
      <c r="AP10050">
        <v>0</v>
      </c>
      <c r="AQ10050">
        <v>0</v>
      </c>
      <c r="AR10050">
        <v>0</v>
      </c>
      <c r="AS10050">
        <v>64337846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947951640</v>
      </c>
    </row>
    <row r="10051" spans="1:55">
      <c r="A10051">
        <v>63714</v>
      </c>
      <c r="B10051">
        <v>274111</v>
      </c>
      <c r="C10051">
        <v>11298</v>
      </c>
      <c r="D10051">
        <v>2022</v>
      </c>
      <c r="E10051" t="s">
        <v>154</v>
      </c>
      <c r="F10051">
        <v>500</v>
      </c>
      <c r="G10051" t="s">
        <v>116</v>
      </c>
      <c r="H10051">
        <v>41143456</v>
      </c>
      <c r="I10051">
        <v>56</v>
      </c>
      <c r="J10051" s="1">
        <v>44774</v>
      </c>
      <c r="K10051" s="1">
        <v>44895</v>
      </c>
      <c r="L10051">
        <v>164956</v>
      </c>
      <c r="M10051">
        <v>536</v>
      </c>
      <c r="N10051" t="s">
        <v>186</v>
      </c>
      <c r="O10051">
        <v>5001</v>
      </c>
      <c r="P10051" t="s">
        <v>184</v>
      </c>
      <c r="Q10051" t="s">
        <v>96</v>
      </c>
      <c r="R10051">
        <v>12</v>
      </c>
      <c r="S10051" t="s">
        <v>112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176726</v>
      </c>
      <c r="AE10051">
        <v>63714</v>
      </c>
      <c r="AF10051">
        <v>113310</v>
      </c>
      <c r="AG10051">
        <v>11298</v>
      </c>
      <c r="AH10051">
        <v>5</v>
      </c>
      <c r="AI10051" t="s">
        <v>26</v>
      </c>
      <c r="AJ10051">
        <v>5007012020</v>
      </c>
      <c r="AK10051">
        <v>44551</v>
      </c>
      <c r="AL10051">
        <v>40176714</v>
      </c>
      <c r="AM10051">
        <v>44679</v>
      </c>
      <c r="AN10051">
        <v>24161132</v>
      </c>
      <c r="AO10051">
        <v>0</v>
      </c>
      <c r="AP10051">
        <v>0</v>
      </c>
      <c r="AQ10051">
        <v>0</v>
      </c>
      <c r="AR10051">
        <v>0</v>
      </c>
      <c r="AS10051">
        <v>64337846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947951640</v>
      </c>
    </row>
    <row r="10052" spans="1:55">
      <c r="A10052">
        <v>63712</v>
      </c>
      <c r="B10052">
        <v>274112</v>
      </c>
      <c r="C10052">
        <v>11299</v>
      </c>
      <c r="D10052">
        <v>2022</v>
      </c>
      <c r="E10052" t="s">
        <v>154</v>
      </c>
      <c r="F10052">
        <v>500</v>
      </c>
      <c r="G10052" t="s">
        <v>109</v>
      </c>
      <c r="H10052">
        <v>211516344</v>
      </c>
      <c r="I10052">
        <v>234</v>
      </c>
      <c r="J10052" s="1">
        <v>44774</v>
      </c>
      <c r="K10052" s="1">
        <v>44895</v>
      </c>
      <c r="L10052">
        <v>189739</v>
      </c>
      <c r="M10052">
        <v>502</v>
      </c>
      <c r="N10052" t="s">
        <v>183</v>
      </c>
      <c r="O10052">
        <v>5001</v>
      </c>
      <c r="P10052" t="s">
        <v>184</v>
      </c>
      <c r="Q10052" t="s">
        <v>96</v>
      </c>
      <c r="R10052">
        <v>14</v>
      </c>
      <c r="S10052" t="s">
        <v>112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203136</v>
      </c>
      <c r="AE10052">
        <v>63712</v>
      </c>
      <c r="AF10052">
        <v>113198</v>
      </c>
      <c r="AG10052">
        <v>11299</v>
      </c>
      <c r="AH10052">
        <v>5</v>
      </c>
      <c r="AI10052" t="s">
        <v>26</v>
      </c>
      <c r="AJ10052">
        <v>5006922020</v>
      </c>
      <c r="AK10052">
        <v>44547</v>
      </c>
      <c r="AL10052">
        <v>52364226</v>
      </c>
      <c r="AM10052">
        <v>44680</v>
      </c>
      <c r="AN10052">
        <v>26045456</v>
      </c>
      <c r="AO10052">
        <v>0</v>
      </c>
      <c r="AP10052">
        <v>0</v>
      </c>
      <c r="AQ10052">
        <v>0</v>
      </c>
      <c r="AR10052">
        <v>0</v>
      </c>
      <c r="AS10052">
        <v>78409682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990230648</v>
      </c>
    </row>
    <row r="10053" spans="1:55">
      <c r="A10053">
        <v>63712</v>
      </c>
      <c r="B10053">
        <v>274112</v>
      </c>
      <c r="C10053">
        <v>11299</v>
      </c>
      <c r="D10053">
        <v>2022</v>
      </c>
      <c r="E10053" t="s">
        <v>154</v>
      </c>
      <c r="F10053">
        <v>500</v>
      </c>
      <c r="G10053" t="s">
        <v>109</v>
      </c>
      <c r="H10053">
        <v>339389136</v>
      </c>
      <c r="I10053">
        <v>234</v>
      </c>
      <c r="J10053" s="1">
        <v>44564</v>
      </c>
      <c r="K10053" s="1">
        <v>44773</v>
      </c>
      <c r="L10053">
        <v>189739</v>
      </c>
      <c r="M10053">
        <v>502</v>
      </c>
      <c r="N10053" t="s">
        <v>183</v>
      </c>
      <c r="O10053">
        <v>5001</v>
      </c>
      <c r="P10053" t="s">
        <v>184</v>
      </c>
      <c r="Q10053" t="s">
        <v>96</v>
      </c>
      <c r="R10053">
        <v>14</v>
      </c>
      <c r="S10053" t="s">
        <v>112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203136</v>
      </c>
      <c r="AE10053">
        <v>63712</v>
      </c>
      <c r="AF10053">
        <v>113198</v>
      </c>
      <c r="AG10053">
        <v>11299</v>
      </c>
      <c r="AH10053">
        <v>5</v>
      </c>
      <c r="AI10053" t="s">
        <v>26</v>
      </c>
      <c r="AJ10053">
        <v>5006922020</v>
      </c>
      <c r="AK10053">
        <v>44547</v>
      </c>
      <c r="AL10053">
        <v>52364226</v>
      </c>
      <c r="AM10053">
        <v>44680</v>
      </c>
      <c r="AN10053">
        <v>26045456</v>
      </c>
      <c r="AO10053">
        <v>0</v>
      </c>
      <c r="AP10053">
        <v>0</v>
      </c>
      <c r="AQ10053">
        <v>0</v>
      </c>
      <c r="AR10053">
        <v>0</v>
      </c>
      <c r="AS10053">
        <v>78409682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990230648</v>
      </c>
    </row>
    <row r="10054" spans="1:55">
      <c r="A10054">
        <v>63711</v>
      </c>
      <c r="B10054">
        <v>274114</v>
      </c>
      <c r="C10054">
        <v>11301</v>
      </c>
      <c r="D10054">
        <v>2022</v>
      </c>
      <c r="E10054" t="s">
        <v>154</v>
      </c>
      <c r="F10054">
        <v>500</v>
      </c>
      <c r="G10054" t="s">
        <v>116</v>
      </c>
      <c r="H10054">
        <v>76030660</v>
      </c>
      <c r="I10054">
        <v>70</v>
      </c>
      <c r="J10054" s="1">
        <v>44564</v>
      </c>
      <c r="K10054" s="1">
        <v>44773</v>
      </c>
      <c r="L10054">
        <v>148578</v>
      </c>
      <c r="M10054">
        <v>502</v>
      </c>
      <c r="N10054" t="s">
        <v>183</v>
      </c>
      <c r="O10054">
        <v>5001</v>
      </c>
      <c r="P10054" t="s">
        <v>184</v>
      </c>
      <c r="Q10054" t="s">
        <v>96</v>
      </c>
      <c r="R10054">
        <v>12</v>
      </c>
      <c r="S10054" t="s">
        <v>112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176726</v>
      </c>
      <c r="AE10054">
        <v>63711</v>
      </c>
      <c r="AF10054">
        <v>113197</v>
      </c>
      <c r="AG10054">
        <v>11301</v>
      </c>
      <c r="AH10054">
        <v>5</v>
      </c>
      <c r="AI10054" t="s">
        <v>26</v>
      </c>
      <c r="AJ10054">
        <v>5007032020</v>
      </c>
      <c r="AK10054">
        <v>44547</v>
      </c>
      <c r="AL10054">
        <v>23668056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23668056</v>
      </c>
      <c r="AT10054">
        <v>44300</v>
      </c>
      <c r="AU10054">
        <v>19388314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19388314</v>
      </c>
      <c r="BC10054">
        <v>575501421</v>
      </c>
    </row>
    <row r="10055" spans="1:55">
      <c r="A10055">
        <v>63711</v>
      </c>
      <c r="B10055">
        <v>274114</v>
      </c>
      <c r="C10055">
        <v>11301</v>
      </c>
      <c r="D10055">
        <v>2022</v>
      </c>
      <c r="E10055" t="s">
        <v>154</v>
      </c>
      <c r="F10055">
        <v>500</v>
      </c>
      <c r="G10055" t="s">
        <v>116</v>
      </c>
      <c r="H10055">
        <v>76030660</v>
      </c>
      <c r="I10055">
        <v>70</v>
      </c>
      <c r="J10055" s="1">
        <v>44564</v>
      </c>
      <c r="K10055" s="1">
        <v>44773</v>
      </c>
      <c r="L10055">
        <v>148578</v>
      </c>
      <c r="M10055">
        <v>502</v>
      </c>
      <c r="N10055" t="s">
        <v>183</v>
      </c>
      <c r="O10055">
        <v>5001</v>
      </c>
      <c r="P10055" t="s">
        <v>184</v>
      </c>
      <c r="Q10055" t="s">
        <v>96</v>
      </c>
      <c r="R10055">
        <v>12</v>
      </c>
      <c r="S10055" t="s">
        <v>112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176726</v>
      </c>
      <c r="AE10055">
        <v>63711</v>
      </c>
      <c r="AF10055">
        <v>113197</v>
      </c>
      <c r="AG10055">
        <v>11301</v>
      </c>
      <c r="AH10055">
        <v>5</v>
      </c>
      <c r="AI10055" t="s">
        <v>26</v>
      </c>
      <c r="AJ10055">
        <v>5007032020</v>
      </c>
      <c r="AK10055">
        <v>44547</v>
      </c>
      <c r="AL10055">
        <v>23668056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23668056</v>
      </c>
      <c r="AT10055">
        <v>44300</v>
      </c>
      <c r="AU10055">
        <v>19388314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19388314</v>
      </c>
      <c r="BC10055">
        <v>575501421</v>
      </c>
    </row>
    <row r="10056" spans="1:55">
      <c r="A10056">
        <v>63711</v>
      </c>
      <c r="B10056">
        <v>274114</v>
      </c>
      <c r="C10056">
        <v>11301</v>
      </c>
      <c r="D10056">
        <v>2022</v>
      </c>
      <c r="E10056" t="s">
        <v>154</v>
      </c>
      <c r="F10056">
        <v>500</v>
      </c>
      <c r="G10056" t="s">
        <v>109</v>
      </c>
      <c r="H10056">
        <v>121880374</v>
      </c>
      <c r="I10056">
        <v>91</v>
      </c>
      <c r="J10056" s="1">
        <v>44564</v>
      </c>
      <c r="K10056" s="1">
        <v>44773</v>
      </c>
      <c r="L10056">
        <v>189739</v>
      </c>
      <c r="M10056">
        <v>502</v>
      </c>
      <c r="N10056" t="s">
        <v>183</v>
      </c>
      <c r="O10056">
        <v>5001</v>
      </c>
      <c r="P10056" t="s">
        <v>184</v>
      </c>
      <c r="Q10056" t="s">
        <v>96</v>
      </c>
      <c r="R10056">
        <v>14</v>
      </c>
      <c r="S10056" t="s">
        <v>112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203136</v>
      </c>
      <c r="AE10056">
        <v>63711</v>
      </c>
      <c r="AF10056">
        <v>113197</v>
      </c>
      <c r="AG10056">
        <v>11301</v>
      </c>
      <c r="AH10056">
        <v>5</v>
      </c>
      <c r="AI10056" t="s">
        <v>26</v>
      </c>
      <c r="AJ10056">
        <v>5007032020</v>
      </c>
      <c r="AK10056">
        <v>44547</v>
      </c>
      <c r="AL10056">
        <v>23668056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23668056</v>
      </c>
      <c r="AT10056">
        <v>44300</v>
      </c>
      <c r="AU10056">
        <v>19388314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19388314</v>
      </c>
      <c r="BC10056">
        <v>575501421</v>
      </c>
    </row>
    <row r="10057" spans="1:55">
      <c r="A10057">
        <v>63711</v>
      </c>
      <c r="B10057">
        <v>274114</v>
      </c>
      <c r="C10057">
        <v>11301</v>
      </c>
      <c r="D10057">
        <v>2022</v>
      </c>
      <c r="E10057" t="s">
        <v>154</v>
      </c>
      <c r="F10057">
        <v>500</v>
      </c>
      <c r="G10057" t="s">
        <v>109</v>
      </c>
      <c r="H10057">
        <v>121880374</v>
      </c>
      <c r="I10057">
        <v>91</v>
      </c>
      <c r="J10057" s="1">
        <v>44564</v>
      </c>
      <c r="K10057" s="1">
        <v>44773</v>
      </c>
      <c r="L10057">
        <v>189739</v>
      </c>
      <c r="M10057">
        <v>502</v>
      </c>
      <c r="N10057" t="s">
        <v>183</v>
      </c>
      <c r="O10057">
        <v>5001</v>
      </c>
      <c r="P10057" t="s">
        <v>184</v>
      </c>
      <c r="Q10057" t="s">
        <v>96</v>
      </c>
      <c r="R10057">
        <v>14</v>
      </c>
      <c r="S10057" t="s">
        <v>112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203136</v>
      </c>
      <c r="AE10057">
        <v>63711</v>
      </c>
      <c r="AF10057">
        <v>113197</v>
      </c>
      <c r="AG10057">
        <v>11301</v>
      </c>
      <c r="AH10057">
        <v>5</v>
      </c>
      <c r="AI10057" t="s">
        <v>26</v>
      </c>
      <c r="AJ10057">
        <v>5007032020</v>
      </c>
      <c r="AK10057">
        <v>44547</v>
      </c>
      <c r="AL10057">
        <v>23668056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23668056</v>
      </c>
      <c r="AT10057">
        <v>44300</v>
      </c>
      <c r="AU10057">
        <v>19388314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19388314</v>
      </c>
      <c r="BC10057">
        <v>575501421</v>
      </c>
    </row>
    <row r="10058" spans="1:55">
      <c r="A10058">
        <v>63711</v>
      </c>
      <c r="B10058">
        <v>274114</v>
      </c>
      <c r="C10058">
        <v>11301</v>
      </c>
      <c r="D10058">
        <v>2022</v>
      </c>
      <c r="E10058" t="s">
        <v>154</v>
      </c>
      <c r="F10058">
        <v>500</v>
      </c>
      <c r="G10058" t="s">
        <v>109</v>
      </c>
      <c r="H10058">
        <v>26136924</v>
      </c>
      <c r="I10058">
        <v>65</v>
      </c>
      <c r="J10058" s="1">
        <v>44774</v>
      </c>
      <c r="K10058" s="1">
        <v>44895</v>
      </c>
      <c r="L10058">
        <v>189739</v>
      </c>
      <c r="M10058">
        <v>502</v>
      </c>
      <c r="N10058" t="s">
        <v>183</v>
      </c>
      <c r="O10058">
        <v>5001</v>
      </c>
      <c r="P10058" t="s">
        <v>184</v>
      </c>
      <c r="Q10058" t="s">
        <v>96</v>
      </c>
      <c r="R10058">
        <v>14</v>
      </c>
      <c r="S10058" t="s">
        <v>112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203136</v>
      </c>
      <c r="AE10058">
        <v>63711</v>
      </c>
      <c r="AF10058">
        <v>113197</v>
      </c>
      <c r="AG10058">
        <v>11301</v>
      </c>
      <c r="AH10058">
        <v>5</v>
      </c>
      <c r="AI10058" t="s">
        <v>26</v>
      </c>
      <c r="AJ10058">
        <v>5007032020</v>
      </c>
      <c r="AK10058">
        <v>44547</v>
      </c>
      <c r="AL10058">
        <v>23668056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23668056</v>
      </c>
      <c r="AT10058">
        <v>44300</v>
      </c>
      <c r="AU10058">
        <v>19388314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19388314</v>
      </c>
      <c r="BC10058">
        <v>575501421</v>
      </c>
    </row>
    <row r="10059" spans="1:55">
      <c r="A10059">
        <v>63711</v>
      </c>
      <c r="B10059">
        <v>274114</v>
      </c>
      <c r="C10059">
        <v>11301</v>
      </c>
      <c r="D10059">
        <v>2022</v>
      </c>
      <c r="E10059" t="s">
        <v>154</v>
      </c>
      <c r="F10059">
        <v>500</v>
      </c>
      <c r="G10059" t="s">
        <v>109</v>
      </c>
      <c r="H10059">
        <v>26136924</v>
      </c>
      <c r="I10059">
        <v>65</v>
      </c>
      <c r="J10059" s="1">
        <v>44774</v>
      </c>
      <c r="K10059" s="1">
        <v>44895</v>
      </c>
      <c r="L10059">
        <v>189739</v>
      </c>
      <c r="M10059">
        <v>502</v>
      </c>
      <c r="N10059" t="s">
        <v>183</v>
      </c>
      <c r="O10059">
        <v>5001</v>
      </c>
      <c r="P10059" t="s">
        <v>184</v>
      </c>
      <c r="Q10059" t="s">
        <v>96</v>
      </c>
      <c r="R10059">
        <v>14</v>
      </c>
      <c r="S10059" t="s">
        <v>112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203136</v>
      </c>
      <c r="AE10059">
        <v>63711</v>
      </c>
      <c r="AF10059">
        <v>113197</v>
      </c>
      <c r="AG10059">
        <v>11301</v>
      </c>
      <c r="AH10059">
        <v>5</v>
      </c>
      <c r="AI10059" t="s">
        <v>26</v>
      </c>
      <c r="AJ10059">
        <v>5007032020</v>
      </c>
      <c r="AK10059">
        <v>44547</v>
      </c>
      <c r="AL10059">
        <v>23668056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23668056</v>
      </c>
      <c r="AT10059">
        <v>44300</v>
      </c>
      <c r="AU10059">
        <v>19388314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19388314</v>
      </c>
      <c r="BC10059">
        <v>575501421</v>
      </c>
    </row>
    <row r="10060" spans="1:55">
      <c r="A10060">
        <v>63711</v>
      </c>
      <c r="B10060">
        <v>274114</v>
      </c>
      <c r="C10060">
        <v>11301</v>
      </c>
      <c r="D10060">
        <v>2022</v>
      </c>
      <c r="E10060" t="s">
        <v>154</v>
      </c>
      <c r="F10060">
        <v>500</v>
      </c>
      <c r="G10060" t="s">
        <v>116</v>
      </c>
      <c r="H10060">
        <v>41143456</v>
      </c>
      <c r="I10060">
        <v>56</v>
      </c>
      <c r="J10060" s="1">
        <v>44774</v>
      </c>
      <c r="K10060" s="1">
        <v>44895</v>
      </c>
      <c r="L10060">
        <v>164956</v>
      </c>
      <c r="M10060">
        <v>502</v>
      </c>
      <c r="N10060" t="s">
        <v>183</v>
      </c>
      <c r="O10060">
        <v>5001</v>
      </c>
      <c r="P10060" t="s">
        <v>184</v>
      </c>
      <c r="Q10060" t="s">
        <v>96</v>
      </c>
      <c r="R10060">
        <v>12</v>
      </c>
      <c r="S10060" t="s">
        <v>112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176726</v>
      </c>
      <c r="AE10060">
        <v>63711</v>
      </c>
      <c r="AF10060">
        <v>113197</v>
      </c>
      <c r="AG10060">
        <v>11301</v>
      </c>
      <c r="AH10060">
        <v>5</v>
      </c>
      <c r="AI10060" t="s">
        <v>26</v>
      </c>
      <c r="AJ10060">
        <v>5007032020</v>
      </c>
      <c r="AK10060">
        <v>44547</v>
      </c>
      <c r="AL10060">
        <v>23668056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23668056</v>
      </c>
      <c r="AT10060">
        <v>44300</v>
      </c>
      <c r="AU10060">
        <v>19388314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19388314</v>
      </c>
      <c r="BC10060">
        <v>575501421</v>
      </c>
    </row>
    <row r="10061" spans="1:55">
      <c r="A10061">
        <v>63711</v>
      </c>
      <c r="B10061">
        <v>274114</v>
      </c>
      <c r="C10061">
        <v>11301</v>
      </c>
      <c r="D10061">
        <v>2022</v>
      </c>
      <c r="E10061" t="s">
        <v>154</v>
      </c>
      <c r="F10061">
        <v>500</v>
      </c>
      <c r="G10061" t="s">
        <v>116</v>
      </c>
      <c r="H10061">
        <v>41143456</v>
      </c>
      <c r="I10061">
        <v>56</v>
      </c>
      <c r="J10061" s="1">
        <v>44774</v>
      </c>
      <c r="K10061" s="1">
        <v>44895</v>
      </c>
      <c r="L10061">
        <v>164956</v>
      </c>
      <c r="M10061">
        <v>502</v>
      </c>
      <c r="N10061" t="s">
        <v>183</v>
      </c>
      <c r="O10061">
        <v>5001</v>
      </c>
      <c r="P10061" t="s">
        <v>184</v>
      </c>
      <c r="Q10061" t="s">
        <v>96</v>
      </c>
      <c r="R10061">
        <v>12</v>
      </c>
      <c r="S10061" t="s">
        <v>112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176726</v>
      </c>
      <c r="AE10061">
        <v>63711</v>
      </c>
      <c r="AF10061">
        <v>113197</v>
      </c>
      <c r="AG10061">
        <v>11301</v>
      </c>
      <c r="AH10061">
        <v>5</v>
      </c>
      <c r="AI10061" t="s">
        <v>26</v>
      </c>
      <c r="AJ10061">
        <v>5007032020</v>
      </c>
      <c r="AK10061">
        <v>44547</v>
      </c>
      <c r="AL10061">
        <v>23668056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23668056</v>
      </c>
      <c r="AT10061">
        <v>44300</v>
      </c>
      <c r="AU10061">
        <v>19388314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19388314</v>
      </c>
      <c r="BC10061">
        <v>575501421</v>
      </c>
    </row>
    <row r="10062" spans="1:55">
      <c r="A10062">
        <v>65035</v>
      </c>
      <c r="B10062">
        <v>274115</v>
      </c>
      <c r="C10062">
        <v>11300</v>
      </c>
      <c r="D10062">
        <v>2022</v>
      </c>
      <c r="E10062" t="s">
        <v>154</v>
      </c>
      <c r="F10062">
        <v>500</v>
      </c>
      <c r="G10062" t="s">
        <v>109</v>
      </c>
      <c r="H10062">
        <v>81588880</v>
      </c>
      <c r="I10062">
        <v>117</v>
      </c>
      <c r="J10062" s="1">
        <v>44774</v>
      </c>
      <c r="K10062" s="1">
        <v>44895</v>
      </c>
      <c r="L10062">
        <v>189739</v>
      </c>
      <c r="M10062">
        <v>517</v>
      </c>
      <c r="N10062" t="s">
        <v>158</v>
      </c>
      <c r="O10062">
        <v>5697</v>
      </c>
      <c r="P10062" t="s">
        <v>161</v>
      </c>
      <c r="Q10062" t="s">
        <v>96</v>
      </c>
      <c r="R10062">
        <v>14</v>
      </c>
      <c r="S10062" t="s">
        <v>112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203136</v>
      </c>
      <c r="AE10062">
        <v>65035</v>
      </c>
      <c r="AF10062">
        <v>113214</v>
      </c>
      <c r="AG10062">
        <v>11300</v>
      </c>
      <c r="AH10062">
        <v>5</v>
      </c>
      <c r="AI10062" t="s">
        <v>26</v>
      </c>
      <c r="AJ10062">
        <v>500695202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912981802</v>
      </c>
    </row>
    <row r="10063" spans="1:55">
      <c r="A10063">
        <v>65035</v>
      </c>
      <c r="B10063">
        <v>274115</v>
      </c>
      <c r="C10063">
        <v>11300</v>
      </c>
      <c r="D10063">
        <v>2022</v>
      </c>
      <c r="E10063" t="s">
        <v>154</v>
      </c>
      <c r="F10063">
        <v>500</v>
      </c>
      <c r="G10063" t="s">
        <v>109</v>
      </c>
      <c r="H10063">
        <v>81588880</v>
      </c>
      <c r="I10063">
        <v>117</v>
      </c>
      <c r="J10063" s="1">
        <v>44774</v>
      </c>
      <c r="K10063" s="1">
        <v>44895</v>
      </c>
      <c r="L10063">
        <v>189739</v>
      </c>
      <c r="M10063">
        <v>517</v>
      </c>
      <c r="N10063" t="s">
        <v>158</v>
      </c>
      <c r="O10063">
        <v>5697</v>
      </c>
      <c r="P10063" t="s">
        <v>161</v>
      </c>
      <c r="Q10063" t="s">
        <v>96</v>
      </c>
      <c r="R10063">
        <v>14</v>
      </c>
      <c r="S10063" t="s">
        <v>112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203136</v>
      </c>
      <c r="AE10063">
        <v>65035</v>
      </c>
      <c r="AF10063">
        <v>113214</v>
      </c>
      <c r="AG10063">
        <v>11300</v>
      </c>
      <c r="AH10063">
        <v>5</v>
      </c>
      <c r="AI10063" t="s">
        <v>26</v>
      </c>
      <c r="AJ10063">
        <v>500695202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912981802</v>
      </c>
    </row>
    <row r="10064" spans="1:55">
      <c r="A10064">
        <v>65035</v>
      </c>
      <c r="B10064">
        <v>274115</v>
      </c>
      <c r="C10064">
        <v>11300</v>
      </c>
      <c r="D10064">
        <v>2022</v>
      </c>
      <c r="E10064" t="s">
        <v>154</v>
      </c>
      <c r="F10064">
        <v>500</v>
      </c>
      <c r="G10064" t="s">
        <v>116</v>
      </c>
      <c r="H10064">
        <v>72001048</v>
      </c>
      <c r="I10064">
        <v>98</v>
      </c>
      <c r="J10064" s="1">
        <v>44774</v>
      </c>
      <c r="K10064" s="1">
        <v>44895</v>
      </c>
      <c r="L10064">
        <v>164956</v>
      </c>
      <c r="M10064">
        <v>517</v>
      </c>
      <c r="N10064" t="s">
        <v>158</v>
      </c>
      <c r="O10064">
        <v>5697</v>
      </c>
      <c r="P10064" t="s">
        <v>161</v>
      </c>
      <c r="Q10064" t="s">
        <v>96</v>
      </c>
      <c r="R10064">
        <v>12</v>
      </c>
      <c r="S10064" t="s">
        <v>112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176726</v>
      </c>
      <c r="AE10064">
        <v>65035</v>
      </c>
      <c r="AF10064">
        <v>113214</v>
      </c>
      <c r="AG10064">
        <v>11300</v>
      </c>
      <c r="AH10064">
        <v>5</v>
      </c>
      <c r="AI10064" t="s">
        <v>26</v>
      </c>
      <c r="AJ10064">
        <v>500695202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912981802</v>
      </c>
    </row>
    <row r="10065" spans="1:55">
      <c r="A10065">
        <v>65035</v>
      </c>
      <c r="B10065">
        <v>274115</v>
      </c>
      <c r="C10065">
        <v>11300</v>
      </c>
      <c r="D10065">
        <v>2022</v>
      </c>
      <c r="E10065" t="s">
        <v>154</v>
      </c>
      <c r="F10065">
        <v>500</v>
      </c>
      <c r="G10065" t="s">
        <v>116</v>
      </c>
      <c r="H10065">
        <v>72001048</v>
      </c>
      <c r="I10065">
        <v>98</v>
      </c>
      <c r="J10065" s="1">
        <v>44774</v>
      </c>
      <c r="K10065" s="1">
        <v>44895</v>
      </c>
      <c r="L10065">
        <v>164956</v>
      </c>
      <c r="M10065">
        <v>517</v>
      </c>
      <c r="N10065" t="s">
        <v>158</v>
      </c>
      <c r="O10065">
        <v>5697</v>
      </c>
      <c r="P10065" t="s">
        <v>161</v>
      </c>
      <c r="Q10065" t="s">
        <v>96</v>
      </c>
      <c r="R10065">
        <v>12</v>
      </c>
      <c r="S10065" t="s">
        <v>112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176726</v>
      </c>
      <c r="AE10065">
        <v>65035</v>
      </c>
      <c r="AF10065">
        <v>113214</v>
      </c>
      <c r="AG10065">
        <v>11300</v>
      </c>
      <c r="AH10065">
        <v>5</v>
      </c>
      <c r="AI10065" t="s">
        <v>26</v>
      </c>
      <c r="AJ10065">
        <v>500695202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912981802</v>
      </c>
    </row>
    <row r="10066" spans="1:55">
      <c r="A10066">
        <v>65035</v>
      </c>
      <c r="B10066">
        <v>274115</v>
      </c>
      <c r="C10066">
        <v>11300</v>
      </c>
      <c r="D10066">
        <v>2022</v>
      </c>
      <c r="E10066" t="s">
        <v>154</v>
      </c>
      <c r="F10066">
        <v>500</v>
      </c>
      <c r="G10066" t="s">
        <v>116</v>
      </c>
      <c r="H10066">
        <v>106442924</v>
      </c>
      <c r="I10066">
        <v>98</v>
      </c>
      <c r="J10066" s="1">
        <v>44564</v>
      </c>
      <c r="K10066" s="1">
        <v>44773</v>
      </c>
      <c r="L10066">
        <v>148578</v>
      </c>
      <c r="M10066">
        <v>517</v>
      </c>
      <c r="N10066" t="s">
        <v>158</v>
      </c>
      <c r="O10066">
        <v>5697</v>
      </c>
      <c r="P10066" t="s">
        <v>161</v>
      </c>
      <c r="Q10066" t="s">
        <v>96</v>
      </c>
      <c r="R10066">
        <v>12</v>
      </c>
      <c r="S10066" t="s">
        <v>112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176726</v>
      </c>
      <c r="AE10066">
        <v>65035</v>
      </c>
      <c r="AF10066">
        <v>113214</v>
      </c>
      <c r="AG10066">
        <v>11300</v>
      </c>
      <c r="AH10066">
        <v>5</v>
      </c>
      <c r="AI10066" t="s">
        <v>26</v>
      </c>
      <c r="AJ10066">
        <v>500695202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912981802</v>
      </c>
    </row>
    <row r="10067" spans="1:55">
      <c r="A10067">
        <v>65035</v>
      </c>
      <c r="B10067">
        <v>274115</v>
      </c>
      <c r="C10067">
        <v>11300</v>
      </c>
      <c r="D10067">
        <v>2022</v>
      </c>
      <c r="E10067" t="s">
        <v>154</v>
      </c>
      <c r="F10067">
        <v>500</v>
      </c>
      <c r="G10067" t="s">
        <v>116</v>
      </c>
      <c r="H10067">
        <v>106442924</v>
      </c>
      <c r="I10067">
        <v>98</v>
      </c>
      <c r="J10067" s="1">
        <v>44564</v>
      </c>
      <c r="K10067" s="1">
        <v>44773</v>
      </c>
      <c r="L10067">
        <v>148578</v>
      </c>
      <c r="M10067">
        <v>517</v>
      </c>
      <c r="N10067" t="s">
        <v>158</v>
      </c>
      <c r="O10067">
        <v>5697</v>
      </c>
      <c r="P10067" t="s">
        <v>161</v>
      </c>
      <c r="Q10067" t="s">
        <v>96</v>
      </c>
      <c r="R10067">
        <v>12</v>
      </c>
      <c r="S10067" t="s">
        <v>112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176726</v>
      </c>
      <c r="AE10067">
        <v>65035</v>
      </c>
      <c r="AF10067">
        <v>113214</v>
      </c>
      <c r="AG10067">
        <v>11300</v>
      </c>
      <c r="AH10067">
        <v>5</v>
      </c>
      <c r="AI10067" t="s">
        <v>26</v>
      </c>
      <c r="AJ10067">
        <v>500695202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912981802</v>
      </c>
    </row>
    <row r="10068" spans="1:55">
      <c r="A10068">
        <v>65035</v>
      </c>
      <c r="B10068">
        <v>274115</v>
      </c>
      <c r="C10068">
        <v>11300</v>
      </c>
      <c r="D10068">
        <v>2022</v>
      </c>
      <c r="E10068" t="s">
        <v>154</v>
      </c>
      <c r="F10068">
        <v>500</v>
      </c>
      <c r="G10068" t="s">
        <v>109</v>
      </c>
      <c r="H10068">
        <v>208937784</v>
      </c>
      <c r="I10068">
        <v>156</v>
      </c>
      <c r="J10068" s="1">
        <v>44564</v>
      </c>
      <c r="K10068" s="1">
        <v>44773</v>
      </c>
      <c r="L10068">
        <v>189739</v>
      </c>
      <c r="M10068">
        <v>517</v>
      </c>
      <c r="N10068" t="s">
        <v>158</v>
      </c>
      <c r="O10068">
        <v>5697</v>
      </c>
      <c r="P10068" t="s">
        <v>161</v>
      </c>
      <c r="Q10068" t="s">
        <v>96</v>
      </c>
      <c r="R10068">
        <v>14</v>
      </c>
      <c r="S10068" t="s">
        <v>112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203136</v>
      </c>
      <c r="AE10068">
        <v>65035</v>
      </c>
      <c r="AF10068">
        <v>113214</v>
      </c>
      <c r="AG10068">
        <v>11300</v>
      </c>
      <c r="AH10068">
        <v>5</v>
      </c>
      <c r="AI10068" t="s">
        <v>26</v>
      </c>
      <c r="AJ10068">
        <v>500695202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912981802</v>
      </c>
    </row>
    <row r="10069" spans="1:55">
      <c r="A10069">
        <v>65035</v>
      </c>
      <c r="B10069">
        <v>274115</v>
      </c>
      <c r="C10069">
        <v>11300</v>
      </c>
      <c r="D10069">
        <v>2022</v>
      </c>
      <c r="E10069" t="s">
        <v>154</v>
      </c>
      <c r="F10069">
        <v>500</v>
      </c>
      <c r="G10069" t="s">
        <v>109</v>
      </c>
      <c r="H10069">
        <v>208937784</v>
      </c>
      <c r="I10069">
        <v>156</v>
      </c>
      <c r="J10069" s="1">
        <v>44564</v>
      </c>
      <c r="K10069" s="1">
        <v>44773</v>
      </c>
      <c r="L10069">
        <v>189739</v>
      </c>
      <c r="M10069">
        <v>517</v>
      </c>
      <c r="N10069" t="s">
        <v>158</v>
      </c>
      <c r="O10069">
        <v>5697</v>
      </c>
      <c r="P10069" t="s">
        <v>161</v>
      </c>
      <c r="Q10069" t="s">
        <v>96</v>
      </c>
      <c r="R10069">
        <v>14</v>
      </c>
      <c r="S10069" t="s">
        <v>112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203136</v>
      </c>
      <c r="AE10069">
        <v>65035</v>
      </c>
      <c r="AF10069">
        <v>113214</v>
      </c>
      <c r="AG10069">
        <v>11300</v>
      </c>
      <c r="AH10069">
        <v>5</v>
      </c>
      <c r="AI10069" t="s">
        <v>26</v>
      </c>
      <c r="AJ10069">
        <v>500695202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912981802</v>
      </c>
    </row>
    <row r="10070" spans="1:55">
      <c r="A10070">
        <v>63707</v>
      </c>
      <c r="B10070">
        <v>274116</v>
      </c>
      <c r="C10070">
        <v>11302</v>
      </c>
      <c r="D10070">
        <v>2022</v>
      </c>
      <c r="E10070" t="s">
        <v>154</v>
      </c>
      <c r="F10070">
        <v>500</v>
      </c>
      <c r="G10070" t="s">
        <v>116</v>
      </c>
      <c r="H10070">
        <v>45618396</v>
      </c>
      <c r="I10070">
        <v>42</v>
      </c>
      <c r="J10070" s="1">
        <v>44564</v>
      </c>
      <c r="K10070" s="1">
        <v>44773</v>
      </c>
      <c r="L10070">
        <v>148578</v>
      </c>
      <c r="M10070">
        <v>502</v>
      </c>
      <c r="N10070" t="s">
        <v>183</v>
      </c>
      <c r="O10070">
        <v>5001</v>
      </c>
      <c r="P10070" t="s">
        <v>184</v>
      </c>
      <c r="Q10070" t="s">
        <v>96</v>
      </c>
      <c r="R10070">
        <v>12</v>
      </c>
      <c r="S10070" t="s">
        <v>112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176726</v>
      </c>
      <c r="AE10070">
        <v>63707</v>
      </c>
      <c r="AF10070">
        <v>113190</v>
      </c>
      <c r="AG10070">
        <v>11302</v>
      </c>
      <c r="AH10070">
        <v>5</v>
      </c>
      <c r="AI10070" t="s">
        <v>26</v>
      </c>
      <c r="AJ10070">
        <v>5007052020</v>
      </c>
      <c r="AK10070">
        <v>44547</v>
      </c>
      <c r="AL10070">
        <v>33596077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33596077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570597955</v>
      </c>
    </row>
    <row r="10071" spans="1:55">
      <c r="A10071">
        <v>63707</v>
      </c>
      <c r="B10071">
        <v>274116</v>
      </c>
      <c r="C10071">
        <v>11302</v>
      </c>
      <c r="D10071">
        <v>2022</v>
      </c>
      <c r="E10071" t="s">
        <v>154</v>
      </c>
      <c r="F10071">
        <v>500</v>
      </c>
      <c r="G10071" t="s">
        <v>116</v>
      </c>
      <c r="H10071">
        <v>45618396</v>
      </c>
      <c r="I10071">
        <v>42</v>
      </c>
      <c r="J10071" s="1">
        <v>44564</v>
      </c>
      <c r="K10071" s="1">
        <v>44773</v>
      </c>
      <c r="L10071">
        <v>148578</v>
      </c>
      <c r="M10071">
        <v>502</v>
      </c>
      <c r="N10071" t="s">
        <v>183</v>
      </c>
      <c r="O10071">
        <v>5001</v>
      </c>
      <c r="P10071" t="s">
        <v>184</v>
      </c>
      <c r="Q10071" t="s">
        <v>96</v>
      </c>
      <c r="R10071">
        <v>12</v>
      </c>
      <c r="S10071" t="s">
        <v>112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176726</v>
      </c>
      <c r="AE10071">
        <v>63707</v>
      </c>
      <c r="AF10071">
        <v>113190</v>
      </c>
      <c r="AG10071">
        <v>11302</v>
      </c>
      <c r="AH10071">
        <v>5</v>
      </c>
      <c r="AI10071" t="s">
        <v>26</v>
      </c>
      <c r="AJ10071">
        <v>5007052020</v>
      </c>
      <c r="AK10071">
        <v>44547</v>
      </c>
      <c r="AL10071">
        <v>33596077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33596077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570597955</v>
      </c>
    </row>
    <row r="10072" spans="1:55">
      <c r="A10072">
        <v>63707</v>
      </c>
      <c r="B10072">
        <v>274116</v>
      </c>
      <c r="C10072">
        <v>11302</v>
      </c>
      <c r="D10072">
        <v>2022</v>
      </c>
      <c r="E10072" t="s">
        <v>154</v>
      </c>
      <c r="F10072">
        <v>500</v>
      </c>
      <c r="G10072" t="s">
        <v>109</v>
      </c>
      <c r="H10072">
        <v>139291856</v>
      </c>
      <c r="I10072">
        <v>104</v>
      </c>
      <c r="J10072" s="1">
        <v>44564</v>
      </c>
      <c r="K10072" s="1">
        <v>44773</v>
      </c>
      <c r="L10072">
        <v>189739</v>
      </c>
      <c r="M10072">
        <v>502</v>
      </c>
      <c r="N10072" t="s">
        <v>183</v>
      </c>
      <c r="O10072">
        <v>5001</v>
      </c>
      <c r="P10072" t="s">
        <v>184</v>
      </c>
      <c r="Q10072" t="s">
        <v>96</v>
      </c>
      <c r="R10072">
        <v>14</v>
      </c>
      <c r="S10072" t="s">
        <v>112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203136</v>
      </c>
      <c r="AE10072">
        <v>63707</v>
      </c>
      <c r="AF10072">
        <v>113190</v>
      </c>
      <c r="AG10072">
        <v>11302</v>
      </c>
      <c r="AH10072">
        <v>5</v>
      </c>
      <c r="AI10072" t="s">
        <v>26</v>
      </c>
      <c r="AJ10072">
        <v>5007052020</v>
      </c>
      <c r="AK10072">
        <v>44547</v>
      </c>
      <c r="AL10072">
        <v>33596077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33596077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570597955</v>
      </c>
    </row>
    <row r="10073" spans="1:55">
      <c r="A10073">
        <v>63707</v>
      </c>
      <c r="B10073">
        <v>274116</v>
      </c>
      <c r="C10073">
        <v>11302</v>
      </c>
      <c r="D10073">
        <v>2022</v>
      </c>
      <c r="E10073" t="s">
        <v>154</v>
      </c>
      <c r="F10073">
        <v>500</v>
      </c>
      <c r="G10073" t="s">
        <v>109</v>
      </c>
      <c r="H10073">
        <v>139291856</v>
      </c>
      <c r="I10073">
        <v>104</v>
      </c>
      <c r="J10073" s="1">
        <v>44564</v>
      </c>
      <c r="K10073" s="1">
        <v>44773</v>
      </c>
      <c r="L10073">
        <v>189739</v>
      </c>
      <c r="M10073">
        <v>502</v>
      </c>
      <c r="N10073" t="s">
        <v>183</v>
      </c>
      <c r="O10073">
        <v>5001</v>
      </c>
      <c r="P10073" t="s">
        <v>184</v>
      </c>
      <c r="Q10073" t="s">
        <v>96</v>
      </c>
      <c r="R10073">
        <v>14</v>
      </c>
      <c r="S10073" t="s">
        <v>112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203136</v>
      </c>
      <c r="AE10073">
        <v>63707</v>
      </c>
      <c r="AF10073">
        <v>113190</v>
      </c>
      <c r="AG10073">
        <v>11302</v>
      </c>
      <c r="AH10073">
        <v>5</v>
      </c>
      <c r="AI10073" t="s">
        <v>26</v>
      </c>
      <c r="AJ10073">
        <v>5007052020</v>
      </c>
      <c r="AK10073">
        <v>44547</v>
      </c>
      <c r="AL10073">
        <v>33596077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33596077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570597955</v>
      </c>
    </row>
    <row r="10074" spans="1:55">
      <c r="A10074">
        <v>63707</v>
      </c>
      <c r="B10074">
        <v>274116</v>
      </c>
      <c r="C10074">
        <v>11302</v>
      </c>
      <c r="D10074">
        <v>2022</v>
      </c>
      <c r="E10074" t="s">
        <v>154</v>
      </c>
      <c r="F10074">
        <v>500</v>
      </c>
      <c r="G10074" t="s">
        <v>109</v>
      </c>
      <c r="H10074">
        <v>64844874</v>
      </c>
      <c r="I10074">
        <v>91</v>
      </c>
      <c r="J10074" s="1">
        <v>44774</v>
      </c>
      <c r="K10074" s="1">
        <v>44895</v>
      </c>
      <c r="L10074">
        <v>189739</v>
      </c>
      <c r="M10074">
        <v>502</v>
      </c>
      <c r="N10074" t="s">
        <v>183</v>
      </c>
      <c r="O10074">
        <v>5001</v>
      </c>
      <c r="P10074" t="s">
        <v>184</v>
      </c>
      <c r="Q10074" t="s">
        <v>96</v>
      </c>
      <c r="R10074">
        <v>14</v>
      </c>
      <c r="S10074" t="s">
        <v>112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203136</v>
      </c>
      <c r="AE10074">
        <v>63707</v>
      </c>
      <c r="AF10074">
        <v>113190</v>
      </c>
      <c r="AG10074">
        <v>11302</v>
      </c>
      <c r="AH10074">
        <v>5</v>
      </c>
      <c r="AI10074" t="s">
        <v>26</v>
      </c>
      <c r="AJ10074">
        <v>5007052020</v>
      </c>
      <c r="AK10074">
        <v>44547</v>
      </c>
      <c r="AL10074">
        <v>33596077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33596077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570597955</v>
      </c>
    </row>
    <row r="10075" spans="1:55">
      <c r="A10075">
        <v>63707</v>
      </c>
      <c r="B10075">
        <v>274116</v>
      </c>
      <c r="C10075">
        <v>11302</v>
      </c>
      <c r="D10075">
        <v>2022</v>
      </c>
      <c r="E10075" t="s">
        <v>154</v>
      </c>
      <c r="F10075">
        <v>500</v>
      </c>
      <c r="G10075" t="s">
        <v>109</v>
      </c>
      <c r="H10075">
        <v>64844874</v>
      </c>
      <c r="I10075">
        <v>91</v>
      </c>
      <c r="J10075" s="1">
        <v>44774</v>
      </c>
      <c r="K10075" s="1">
        <v>44895</v>
      </c>
      <c r="L10075">
        <v>189739</v>
      </c>
      <c r="M10075">
        <v>502</v>
      </c>
      <c r="N10075" t="s">
        <v>183</v>
      </c>
      <c r="O10075">
        <v>5001</v>
      </c>
      <c r="P10075" t="s">
        <v>184</v>
      </c>
      <c r="Q10075" t="s">
        <v>96</v>
      </c>
      <c r="R10075">
        <v>14</v>
      </c>
      <c r="S10075" t="s">
        <v>112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203136</v>
      </c>
      <c r="AE10075">
        <v>63707</v>
      </c>
      <c r="AF10075">
        <v>113190</v>
      </c>
      <c r="AG10075">
        <v>11302</v>
      </c>
      <c r="AH10075">
        <v>5</v>
      </c>
      <c r="AI10075" t="s">
        <v>26</v>
      </c>
      <c r="AJ10075">
        <v>5007052020</v>
      </c>
      <c r="AK10075">
        <v>44547</v>
      </c>
      <c r="AL10075">
        <v>33596077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33596077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570597955</v>
      </c>
    </row>
    <row r="10076" spans="1:55">
      <c r="A10076">
        <v>63707</v>
      </c>
      <c r="B10076">
        <v>274116</v>
      </c>
      <c r="C10076">
        <v>11302</v>
      </c>
      <c r="D10076">
        <v>2022</v>
      </c>
      <c r="E10076" t="s">
        <v>154</v>
      </c>
      <c r="F10076">
        <v>500</v>
      </c>
      <c r="G10076" t="s">
        <v>116</v>
      </c>
      <c r="H10076">
        <v>30857591</v>
      </c>
      <c r="I10076">
        <v>42</v>
      </c>
      <c r="J10076" s="1">
        <v>44774</v>
      </c>
      <c r="K10076" s="1">
        <v>44895</v>
      </c>
      <c r="L10076">
        <v>164956</v>
      </c>
      <c r="M10076">
        <v>502</v>
      </c>
      <c r="N10076" t="s">
        <v>183</v>
      </c>
      <c r="O10076">
        <v>5001</v>
      </c>
      <c r="P10076" t="s">
        <v>184</v>
      </c>
      <c r="Q10076" t="s">
        <v>96</v>
      </c>
      <c r="R10076">
        <v>12</v>
      </c>
      <c r="S10076" t="s">
        <v>112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176726</v>
      </c>
      <c r="AE10076">
        <v>63707</v>
      </c>
      <c r="AF10076">
        <v>113190</v>
      </c>
      <c r="AG10076">
        <v>11302</v>
      </c>
      <c r="AH10076">
        <v>5</v>
      </c>
      <c r="AI10076" t="s">
        <v>26</v>
      </c>
      <c r="AJ10076">
        <v>5007052020</v>
      </c>
      <c r="AK10076">
        <v>44547</v>
      </c>
      <c r="AL10076">
        <v>33596077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33596077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570597955</v>
      </c>
    </row>
    <row r="10077" spans="1:55">
      <c r="A10077">
        <v>63707</v>
      </c>
      <c r="B10077">
        <v>274116</v>
      </c>
      <c r="C10077">
        <v>11302</v>
      </c>
      <c r="D10077">
        <v>2022</v>
      </c>
      <c r="E10077" t="s">
        <v>154</v>
      </c>
      <c r="F10077">
        <v>500</v>
      </c>
      <c r="G10077" t="s">
        <v>116</v>
      </c>
      <c r="H10077">
        <v>30857591</v>
      </c>
      <c r="I10077">
        <v>42</v>
      </c>
      <c r="J10077" s="1">
        <v>44774</v>
      </c>
      <c r="K10077" s="1">
        <v>44895</v>
      </c>
      <c r="L10077">
        <v>164956</v>
      </c>
      <c r="M10077">
        <v>502</v>
      </c>
      <c r="N10077" t="s">
        <v>183</v>
      </c>
      <c r="O10077">
        <v>5001</v>
      </c>
      <c r="P10077" t="s">
        <v>184</v>
      </c>
      <c r="Q10077" t="s">
        <v>96</v>
      </c>
      <c r="R10077">
        <v>12</v>
      </c>
      <c r="S10077" t="s">
        <v>112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176726</v>
      </c>
      <c r="AE10077">
        <v>63707</v>
      </c>
      <c r="AF10077">
        <v>113190</v>
      </c>
      <c r="AG10077">
        <v>11302</v>
      </c>
      <c r="AH10077">
        <v>5</v>
      </c>
      <c r="AI10077" t="s">
        <v>26</v>
      </c>
      <c r="AJ10077">
        <v>5007052020</v>
      </c>
      <c r="AK10077">
        <v>44547</v>
      </c>
      <c r="AL10077">
        <v>33596077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33596077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570597955</v>
      </c>
    </row>
    <row r="10078" spans="1:55">
      <c r="A10078">
        <v>63716</v>
      </c>
      <c r="B10078">
        <v>274117</v>
      </c>
      <c r="C10078">
        <v>11303</v>
      </c>
      <c r="D10078">
        <v>2022</v>
      </c>
      <c r="E10078" t="s">
        <v>154</v>
      </c>
      <c r="F10078">
        <v>500</v>
      </c>
      <c r="G10078" t="s">
        <v>109</v>
      </c>
      <c r="H10078">
        <v>187029609</v>
      </c>
      <c r="I10078">
        <v>234</v>
      </c>
      <c r="J10078" s="1">
        <v>44774</v>
      </c>
      <c r="K10078" s="1">
        <v>44895</v>
      </c>
      <c r="L10078">
        <v>189739</v>
      </c>
      <c r="M10078">
        <v>504</v>
      </c>
      <c r="N10078" t="s">
        <v>187</v>
      </c>
      <c r="O10078">
        <v>5001</v>
      </c>
      <c r="P10078" t="s">
        <v>184</v>
      </c>
      <c r="Q10078" t="s">
        <v>96</v>
      </c>
      <c r="R10078">
        <v>14</v>
      </c>
      <c r="S10078" t="s">
        <v>112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203136</v>
      </c>
      <c r="AE10078">
        <v>63716</v>
      </c>
      <c r="AF10078">
        <v>113314</v>
      </c>
      <c r="AG10078">
        <v>11303</v>
      </c>
      <c r="AH10078">
        <v>5</v>
      </c>
      <c r="AI10078" t="s">
        <v>26</v>
      </c>
      <c r="AJ10078">
        <v>5006972020</v>
      </c>
      <c r="AK10078">
        <v>44547</v>
      </c>
      <c r="AL10078">
        <v>7074681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7074681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1170557738</v>
      </c>
    </row>
    <row r="10079" spans="1:55">
      <c r="A10079">
        <v>63716</v>
      </c>
      <c r="B10079">
        <v>274117</v>
      </c>
      <c r="C10079">
        <v>11303</v>
      </c>
      <c r="D10079">
        <v>2022</v>
      </c>
      <c r="E10079" t="s">
        <v>154</v>
      </c>
      <c r="F10079">
        <v>500</v>
      </c>
      <c r="G10079" t="s">
        <v>109</v>
      </c>
      <c r="H10079">
        <v>187029609</v>
      </c>
      <c r="I10079">
        <v>234</v>
      </c>
      <c r="J10079" s="1">
        <v>44774</v>
      </c>
      <c r="K10079" s="1">
        <v>44895</v>
      </c>
      <c r="L10079">
        <v>189739</v>
      </c>
      <c r="M10079">
        <v>504</v>
      </c>
      <c r="N10079" t="s">
        <v>187</v>
      </c>
      <c r="O10079">
        <v>5001</v>
      </c>
      <c r="P10079" t="s">
        <v>184</v>
      </c>
      <c r="Q10079" t="s">
        <v>96</v>
      </c>
      <c r="R10079">
        <v>14</v>
      </c>
      <c r="S10079" t="s">
        <v>112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203136</v>
      </c>
      <c r="AE10079">
        <v>63716</v>
      </c>
      <c r="AF10079">
        <v>113314</v>
      </c>
      <c r="AG10079">
        <v>11303</v>
      </c>
      <c r="AH10079">
        <v>5</v>
      </c>
      <c r="AI10079" t="s">
        <v>26</v>
      </c>
      <c r="AJ10079">
        <v>5006972020</v>
      </c>
      <c r="AK10079">
        <v>44547</v>
      </c>
      <c r="AL10079">
        <v>7074681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7074681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1170557738</v>
      </c>
    </row>
    <row r="10080" spans="1:55">
      <c r="A10080">
        <v>63716</v>
      </c>
      <c r="B10080">
        <v>274117</v>
      </c>
      <c r="C10080">
        <v>11303</v>
      </c>
      <c r="D10080">
        <v>2022</v>
      </c>
      <c r="E10080" t="s">
        <v>154</v>
      </c>
      <c r="F10080">
        <v>500</v>
      </c>
      <c r="G10080" t="s">
        <v>116</v>
      </c>
      <c r="H10080">
        <v>20571728</v>
      </c>
      <c r="I10080">
        <v>28</v>
      </c>
      <c r="J10080" s="1">
        <v>44774</v>
      </c>
      <c r="K10080" s="1">
        <v>44895</v>
      </c>
      <c r="L10080">
        <v>164956</v>
      </c>
      <c r="M10080">
        <v>504</v>
      </c>
      <c r="N10080" t="s">
        <v>187</v>
      </c>
      <c r="O10080">
        <v>5001</v>
      </c>
      <c r="P10080" t="s">
        <v>184</v>
      </c>
      <c r="Q10080" t="s">
        <v>96</v>
      </c>
      <c r="R10080">
        <v>12</v>
      </c>
      <c r="S10080" t="s">
        <v>112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176726</v>
      </c>
      <c r="AE10080">
        <v>63716</v>
      </c>
      <c r="AF10080">
        <v>113314</v>
      </c>
      <c r="AG10080">
        <v>11303</v>
      </c>
      <c r="AH10080">
        <v>5</v>
      </c>
      <c r="AI10080" t="s">
        <v>26</v>
      </c>
      <c r="AJ10080">
        <v>5006972020</v>
      </c>
      <c r="AK10080">
        <v>44547</v>
      </c>
      <c r="AL10080">
        <v>7074681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7074681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1170557738</v>
      </c>
    </row>
    <row r="10081" spans="1:55">
      <c r="A10081">
        <v>63716</v>
      </c>
      <c r="B10081">
        <v>274117</v>
      </c>
      <c r="C10081">
        <v>11303</v>
      </c>
      <c r="D10081">
        <v>2022</v>
      </c>
      <c r="E10081" t="s">
        <v>154</v>
      </c>
      <c r="F10081">
        <v>500</v>
      </c>
      <c r="G10081" t="s">
        <v>116</v>
      </c>
      <c r="H10081">
        <v>20571728</v>
      </c>
      <c r="I10081">
        <v>28</v>
      </c>
      <c r="J10081" s="1">
        <v>44774</v>
      </c>
      <c r="K10081" s="1">
        <v>44895</v>
      </c>
      <c r="L10081">
        <v>164956</v>
      </c>
      <c r="M10081">
        <v>504</v>
      </c>
      <c r="N10081" t="s">
        <v>187</v>
      </c>
      <c r="O10081">
        <v>5001</v>
      </c>
      <c r="P10081" t="s">
        <v>184</v>
      </c>
      <c r="Q10081" t="s">
        <v>96</v>
      </c>
      <c r="R10081">
        <v>12</v>
      </c>
      <c r="S10081" t="s">
        <v>112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176726</v>
      </c>
      <c r="AE10081">
        <v>63716</v>
      </c>
      <c r="AF10081">
        <v>113314</v>
      </c>
      <c r="AG10081">
        <v>11303</v>
      </c>
      <c r="AH10081">
        <v>5</v>
      </c>
      <c r="AI10081" t="s">
        <v>26</v>
      </c>
      <c r="AJ10081">
        <v>5006972020</v>
      </c>
      <c r="AK10081">
        <v>44547</v>
      </c>
      <c r="AL10081">
        <v>7074681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7074681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1170557738</v>
      </c>
    </row>
    <row r="10082" spans="1:55">
      <c r="A10082">
        <v>63716</v>
      </c>
      <c r="B10082">
        <v>274117</v>
      </c>
      <c r="C10082">
        <v>11303</v>
      </c>
      <c r="D10082">
        <v>2022</v>
      </c>
      <c r="E10082" t="s">
        <v>154</v>
      </c>
      <c r="F10082">
        <v>500</v>
      </c>
      <c r="G10082" t="s">
        <v>116</v>
      </c>
      <c r="H10082">
        <v>30412264</v>
      </c>
      <c r="I10082">
        <v>28</v>
      </c>
      <c r="J10082" s="1">
        <v>44564</v>
      </c>
      <c r="K10082" s="1">
        <v>44773</v>
      </c>
      <c r="L10082">
        <v>148578</v>
      </c>
      <c r="M10082">
        <v>504</v>
      </c>
      <c r="N10082" t="s">
        <v>187</v>
      </c>
      <c r="O10082">
        <v>5001</v>
      </c>
      <c r="P10082" t="s">
        <v>184</v>
      </c>
      <c r="Q10082" t="s">
        <v>96</v>
      </c>
      <c r="R10082">
        <v>12</v>
      </c>
      <c r="S10082" t="s">
        <v>112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176726</v>
      </c>
      <c r="AE10082">
        <v>63716</v>
      </c>
      <c r="AF10082">
        <v>113314</v>
      </c>
      <c r="AG10082">
        <v>11303</v>
      </c>
      <c r="AH10082">
        <v>5</v>
      </c>
      <c r="AI10082" t="s">
        <v>26</v>
      </c>
      <c r="AJ10082">
        <v>5006972020</v>
      </c>
      <c r="AK10082">
        <v>44547</v>
      </c>
      <c r="AL10082">
        <v>7074681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7074681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1170557738</v>
      </c>
    </row>
    <row r="10083" spans="1:55">
      <c r="A10083">
        <v>63716</v>
      </c>
      <c r="B10083">
        <v>274117</v>
      </c>
      <c r="C10083">
        <v>11303</v>
      </c>
      <c r="D10083">
        <v>2022</v>
      </c>
      <c r="E10083" t="s">
        <v>154</v>
      </c>
      <c r="F10083">
        <v>500</v>
      </c>
      <c r="G10083" t="s">
        <v>116</v>
      </c>
      <c r="H10083">
        <v>30412264</v>
      </c>
      <c r="I10083">
        <v>28</v>
      </c>
      <c r="J10083" s="1">
        <v>44564</v>
      </c>
      <c r="K10083" s="1">
        <v>44773</v>
      </c>
      <c r="L10083">
        <v>148578</v>
      </c>
      <c r="M10083">
        <v>504</v>
      </c>
      <c r="N10083" t="s">
        <v>187</v>
      </c>
      <c r="O10083">
        <v>5001</v>
      </c>
      <c r="P10083" t="s">
        <v>184</v>
      </c>
      <c r="Q10083" t="s">
        <v>96</v>
      </c>
      <c r="R10083">
        <v>12</v>
      </c>
      <c r="S10083" t="s">
        <v>112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176726</v>
      </c>
      <c r="AE10083">
        <v>63716</v>
      </c>
      <c r="AF10083">
        <v>113314</v>
      </c>
      <c r="AG10083">
        <v>11303</v>
      </c>
      <c r="AH10083">
        <v>5</v>
      </c>
      <c r="AI10083" t="s">
        <v>26</v>
      </c>
      <c r="AJ10083">
        <v>5006972020</v>
      </c>
      <c r="AK10083">
        <v>44547</v>
      </c>
      <c r="AL10083">
        <v>7074681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7074681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1170557738</v>
      </c>
    </row>
    <row r="10084" spans="1:55">
      <c r="A10084">
        <v>63716</v>
      </c>
      <c r="B10084">
        <v>274117</v>
      </c>
      <c r="C10084">
        <v>11303</v>
      </c>
      <c r="D10084">
        <v>2022</v>
      </c>
      <c r="E10084" t="s">
        <v>154</v>
      </c>
      <c r="F10084">
        <v>500</v>
      </c>
      <c r="G10084" t="s">
        <v>109</v>
      </c>
      <c r="H10084">
        <v>348229640</v>
      </c>
      <c r="I10084">
        <v>260</v>
      </c>
      <c r="J10084" s="1">
        <v>44564</v>
      </c>
      <c r="K10084" s="1">
        <v>44773</v>
      </c>
      <c r="L10084">
        <v>189739</v>
      </c>
      <c r="M10084">
        <v>504</v>
      </c>
      <c r="N10084" t="s">
        <v>187</v>
      </c>
      <c r="O10084">
        <v>5001</v>
      </c>
      <c r="P10084" t="s">
        <v>184</v>
      </c>
      <c r="Q10084" t="s">
        <v>96</v>
      </c>
      <c r="R10084">
        <v>14</v>
      </c>
      <c r="S10084" t="s">
        <v>112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203136</v>
      </c>
      <c r="AE10084">
        <v>63716</v>
      </c>
      <c r="AF10084">
        <v>113314</v>
      </c>
      <c r="AG10084">
        <v>11303</v>
      </c>
      <c r="AH10084">
        <v>5</v>
      </c>
      <c r="AI10084" t="s">
        <v>26</v>
      </c>
      <c r="AJ10084">
        <v>5006972020</v>
      </c>
      <c r="AK10084">
        <v>44547</v>
      </c>
      <c r="AL10084">
        <v>7074681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7074681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1170557738</v>
      </c>
    </row>
    <row r="10085" spans="1:55">
      <c r="A10085">
        <v>63716</v>
      </c>
      <c r="B10085">
        <v>274117</v>
      </c>
      <c r="C10085">
        <v>11303</v>
      </c>
      <c r="D10085">
        <v>2022</v>
      </c>
      <c r="E10085" t="s">
        <v>154</v>
      </c>
      <c r="F10085">
        <v>500</v>
      </c>
      <c r="G10085" t="s">
        <v>109</v>
      </c>
      <c r="H10085">
        <v>348229640</v>
      </c>
      <c r="I10085">
        <v>260</v>
      </c>
      <c r="J10085" s="1">
        <v>44564</v>
      </c>
      <c r="K10085" s="1">
        <v>44773</v>
      </c>
      <c r="L10085">
        <v>189739</v>
      </c>
      <c r="M10085">
        <v>504</v>
      </c>
      <c r="N10085" t="s">
        <v>187</v>
      </c>
      <c r="O10085">
        <v>5001</v>
      </c>
      <c r="P10085" t="s">
        <v>184</v>
      </c>
      <c r="Q10085" t="s">
        <v>96</v>
      </c>
      <c r="R10085">
        <v>14</v>
      </c>
      <c r="S10085" t="s">
        <v>112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203136</v>
      </c>
      <c r="AE10085">
        <v>63716</v>
      </c>
      <c r="AF10085">
        <v>113314</v>
      </c>
      <c r="AG10085">
        <v>11303</v>
      </c>
      <c r="AH10085">
        <v>5</v>
      </c>
      <c r="AI10085" t="s">
        <v>26</v>
      </c>
      <c r="AJ10085">
        <v>5006972020</v>
      </c>
      <c r="AK10085">
        <v>44547</v>
      </c>
      <c r="AL10085">
        <v>7074681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7074681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1170557738</v>
      </c>
    </row>
    <row r="10086" spans="1:55">
      <c r="A10086">
        <v>63713</v>
      </c>
      <c r="B10086">
        <v>274118</v>
      </c>
      <c r="C10086">
        <v>11305</v>
      </c>
      <c r="D10086">
        <v>2022</v>
      </c>
      <c r="E10086" t="s">
        <v>154</v>
      </c>
      <c r="F10086">
        <v>500</v>
      </c>
      <c r="G10086" t="s">
        <v>109</v>
      </c>
      <c r="H10086">
        <v>435287050</v>
      </c>
      <c r="I10086">
        <v>325</v>
      </c>
      <c r="J10086" s="1">
        <v>44564</v>
      </c>
      <c r="K10086" s="1">
        <v>44773</v>
      </c>
      <c r="L10086">
        <v>189739</v>
      </c>
      <c r="M10086">
        <v>501</v>
      </c>
      <c r="N10086" t="s">
        <v>189</v>
      </c>
      <c r="O10086">
        <v>5001</v>
      </c>
      <c r="P10086" t="s">
        <v>184</v>
      </c>
      <c r="Q10086" t="s">
        <v>96</v>
      </c>
      <c r="R10086">
        <v>14</v>
      </c>
      <c r="S10086" t="s">
        <v>112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203136</v>
      </c>
      <c r="AE10086">
        <v>63713</v>
      </c>
      <c r="AF10086">
        <v>113203</v>
      </c>
      <c r="AG10086">
        <v>11305</v>
      </c>
      <c r="AH10086">
        <v>5</v>
      </c>
      <c r="AI10086" t="s">
        <v>26</v>
      </c>
      <c r="AJ10086">
        <v>500707202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1265484675</v>
      </c>
    </row>
    <row r="10087" spans="1:55">
      <c r="A10087">
        <v>63713</v>
      </c>
      <c r="B10087">
        <v>274118</v>
      </c>
      <c r="C10087">
        <v>11305</v>
      </c>
      <c r="D10087">
        <v>2022</v>
      </c>
      <c r="E10087" t="s">
        <v>154</v>
      </c>
      <c r="F10087">
        <v>500</v>
      </c>
      <c r="G10087" t="s">
        <v>109</v>
      </c>
      <c r="H10087">
        <v>235974667</v>
      </c>
      <c r="I10087">
        <v>299</v>
      </c>
      <c r="J10087" s="1">
        <v>44774</v>
      </c>
      <c r="K10087" s="1">
        <v>44895</v>
      </c>
      <c r="L10087">
        <v>189739</v>
      </c>
      <c r="M10087">
        <v>501</v>
      </c>
      <c r="N10087" t="s">
        <v>189</v>
      </c>
      <c r="O10087">
        <v>5001</v>
      </c>
      <c r="P10087" t="s">
        <v>184</v>
      </c>
      <c r="Q10087" t="s">
        <v>96</v>
      </c>
      <c r="R10087">
        <v>14</v>
      </c>
      <c r="S10087" t="s">
        <v>112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203136</v>
      </c>
      <c r="AE10087">
        <v>63713</v>
      </c>
      <c r="AF10087">
        <v>113203</v>
      </c>
      <c r="AG10087">
        <v>11305</v>
      </c>
      <c r="AH10087">
        <v>5</v>
      </c>
      <c r="AI10087" t="s">
        <v>26</v>
      </c>
      <c r="AJ10087">
        <v>500707202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1265484675</v>
      </c>
    </row>
    <row r="10088" spans="1:55">
      <c r="A10088">
        <v>63720</v>
      </c>
      <c r="B10088">
        <v>274119</v>
      </c>
      <c r="C10088">
        <v>11304</v>
      </c>
      <c r="D10088">
        <v>2022</v>
      </c>
      <c r="E10088" t="s">
        <v>154</v>
      </c>
      <c r="F10088">
        <v>500</v>
      </c>
      <c r="G10088" t="s">
        <v>109</v>
      </c>
      <c r="H10088">
        <v>111280749</v>
      </c>
      <c r="I10088">
        <v>169</v>
      </c>
      <c r="J10088" s="1">
        <v>44774</v>
      </c>
      <c r="K10088" s="1">
        <v>44895</v>
      </c>
      <c r="L10088">
        <v>189739</v>
      </c>
      <c r="M10088">
        <v>504</v>
      </c>
      <c r="N10088" t="s">
        <v>187</v>
      </c>
      <c r="O10088">
        <v>5001</v>
      </c>
      <c r="P10088" t="s">
        <v>184</v>
      </c>
      <c r="Q10088" t="s">
        <v>96</v>
      </c>
      <c r="R10088">
        <v>14</v>
      </c>
      <c r="S10088" t="s">
        <v>112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203136</v>
      </c>
      <c r="AE10088">
        <v>63720</v>
      </c>
      <c r="AF10088">
        <v>113320</v>
      </c>
      <c r="AG10088">
        <v>11304</v>
      </c>
      <c r="AH10088">
        <v>5</v>
      </c>
      <c r="AI10088" t="s">
        <v>26</v>
      </c>
      <c r="AJ10088">
        <v>500700202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1115075350</v>
      </c>
    </row>
    <row r="10089" spans="1:55">
      <c r="A10089">
        <v>63720</v>
      </c>
      <c r="B10089">
        <v>274119</v>
      </c>
      <c r="C10089">
        <v>11304</v>
      </c>
      <c r="D10089">
        <v>2022</v>
      </c>
      <c r="E10089" t="s">
        <v>154</v>
      </c>
      <c r="F10089">
        <v>500</v>
      </c>
      <c r="G10089" t="s">
        <v>109</v>
      </c>
      <c r="H10089">
        <v>111280749</v>
      </c>
      <c r="I10089">
        <v>169</v>
      </c>
      <c r="J10089" s="1">
        <v>44774</v>
      </c>
      <c r="K10089" s="1">
        <v>44895</v>
      </c>
      <c r="L10089">
        <v>189739</v>
      </c>
      <c r="M10089">
        <v>504</v>
      </c>
      <c r="N10089" t="s">
        <v>187</v>
      </c>
      <c r="O10089">
        <v>5001</v>
      </c>
      <c r="P10089" t="s">
        <v>184</v>
      </c>
      <c r="Q10089" t="s">
        <v>96</v>
      </c>
      <c r="R10089">
        <v>14</v>
      </c>
      <c r="S10089" t="s">
        <v>112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203136</v>
      </c>
      <c r="AE10089">
        <v>63720</v>
      </c>
      <c r="AF10089">
        <v>113320</v>
      </c>
      <c r="AG10089">
        <v>11304</v>
      </c>
      <c r="AH10089">
        <v>5</v>
      </c>
      <c r="AI10089" t="s">
        <v>26</v>
      </c>
      <c r="AJ10089">
        <v>500700202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1115075350</v>
      </c>
    </row>
    <row r="10090" spans="1:55">
      <c r="A10090">
        <v>63720</v>
      </c>
      <c r="B10090">
        <v>274119</v>
      </c>
      <c r="C10090">
        <v>11304</v>
      </c>
      <c r="D10090">
        <v>2022</v>
      </c>
      <c r="E10090" t="s">
        <v>154</v>
      </c>
      <c r="F10090">
        <v>500</v>
      </c>
      <c r="G10090" t="s">
        <v>116</v>
      </c>
      <c r="H10090">
        <v>61715184</v>
      </c>
      <c r="I10090">
        <v>84</v>
      </c>
      <c r="J10090" s="1">
        <v>44774</v>
      </c>
      <c r="K10090" s="1">
        <v>44895</v>
      </c>
      <c r="L10090">
        <v>164956</v>
      </c>
      <c r="M10090">
        <v>504</v>
      </c>
      <c r="N10090" t="s">
        <v>187</v>
      </c>
      <c r="O10090">
        <v>5001</v>
      </c>
      <c r="P10090" t="s">
        <v>184</v>
      </c>
      <c r="Q10090" t="s">
        <v>96</v>
      </c>
      <c r="R10090">
        <v>12</v>
      </c>
      <c r="S10090" t="s">
        <v>112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176726</v>
      </c>
      <c r="AE10090">
        <v>63720</v>
      </c>
      <c r="AF10090">
        <v>113320</v>
      </c>
      <c r="AG10090">
        <v>11304</v>
      </c>
      <c r="AH10090">
        <v>5</v>
      </c>
      <c r="AI10090" t="s">
        <v>26</v>
      </c>
      <c r="AJ10090">
        <v>500700202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1115075350</v>
      </c>
    </row>
    <row r="10091" spans="1:55">
      <c r="A10091">
        <v>63720</v>
      </c>
      <c r="B10091">
        <v>274119</v>
      </c>
      <c r="C10091">
        <v>11304</v>
      </c>
      <c r="D10091">
        <v>2022</v>
      </c>
      <c r="E10091" t="s">
        <v>154</v>
      </c>
      <c r="F10091">
        <v>500</v>
      </c>
      <c r="G10091" t="s">
        <v>116</v>
      </c>
      <c r="H10091">
        <v>61715184</v>
      </c>
      <c r="I10091">
        <v>84</v>
      </c>
      <c r="J10091" s="1">
        <v>44774</v>
      </c>
      <c r="K10091" s="1">
        <v>44895</v>
      </c>
      <c r="L10091">
        <v>164956</v>
      </c>
      <c r="M10091">
        <v>504</v>
      </c>
      <c r="N10091" t="s">
        <v>187</v>
      </c>
      <c r="O10091">
        <v>5001</v>
      </c>
      <c r="P10091" t="s">
        <v>184</v>
      </c>
      <c r="Q10091" t="s">
        <v>96</v>
      </c>
      <c r="R10091">
        <v>12</v>
      </c>
      <c r="S10091" t="s">
        <v>112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176726</v>
      </c>
      <c r="AE10091">
        <v>63720</v>
      </c>
      <c r="AF10091">
        <v>113320</v>
      </c>
      <c r="AG10091">
        <v>11304</v>
      </c>
      <c r="AH10091">
        <v>5</v>
      </c>
      <c r="AI10091" t="s">
        <v>26</v>
      </c>
      <c r="AJ10091">
        <v>500700202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1115075350</v>
      </c>
    </row>
    <row r="10092" spans="1:55">
      <c r="A10092">
        <v>63720</v>
      </c>
      <c r="B10092">
        <v>274119</v>
      </c>
      <c r="C10092">
        <v>11304</v>
      </c>
      <c r="D10092">
        <v>2022</v>
      </c>
      <c r="E10092" t="s">
        <v>154</v>
      </c>
      <c r="F10092">
        <v>500</v>
      </c>
      <c r="G10092" t="s">
        <v>109</v>
      </c>
      <c r="H10092">
        <v>278583711</v>
      </c>
      <c r="I10092">
        <v>208</v>
      </c>
      <c r="J10092" s="1">
        <v>44564</v>
      </c>
      <c r="K10092" s="1">
        <v>44773</v>
      </c>
      <c r="L10092">
        <v>189739</v>
      </c>
      <c r="M10092">
        <v>504</v>
      </c>
      <c r="N10092" t="s">
        <v>187</v>
      </c>
      <c r="O10092">
        <v>5001</v>
      </c>
      <c r="P10092" t="s">
        <v>184</v>
      </c>
      <c r="Q10092" t="s">
        <v>96</v>
      </c>
      <c r="R10092">
        <v>14</v>
      </c>
      <c r="S10092" t="s">
        <v>112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203136</v>
      </c>
      <c r="AE10092">
        <v>63720</v>
      </c>
      <c r="AF10092">
        <v>113320</v>
      </c>
      <c r="AG10092">
        <v>11304</v>
      </c>
      <c r="AH10092">
        <v>5</v>
      </c>
      <c r="AI10092" t="s">
        <v>26</v>
      </c>
      <c r="AJ10092">
        <v>500700202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1115075350</v>
      </c>
    </row>
    <row r="10093" spans="1:55">
      <c r="A10093">
        <v>63720</v>
      </c>
      <c r="B10093">
        <v>274119</v>
      </c>
      <c r="C10093">
        <v>11304</v>
      </c>
      <c r="D10093">
        <v>2022</v>
      </c>
      <c r="E10093" t="s">
        <v>154</v>
      </c>
      <c r="F10093">
        <v>500</v>
      </c>
      <c r="G10093" t="s">
        <v>109</v>
      </c>
      <c r="H10093">
        <v>278583711</v>
      </c>
      <c r="I10093">
        <v>208</v>
      </c>
      <c r="J10093" s="1">
        <v>44564</v>
      </c>
      <c r="K10093" s="1">
        <v>44773</v>
      </c>
      <c r="L10093">
        <v>189739</v>
      </c>
      <c r="M10093">
        <v>504</v>
      </c>
      <c r="N10093" t="s">
        <v>187</v>
      </c>
      <c r="O10093">
        <v>5001</v>
      </c>
      <c r="P10093" t="s">
        <v>184</v>
      </c>
      <c r="Q10093" t="s">
        <v>96</v>
      </c>
      <c r="R10093">
        <v>14</v>
      </c>
      <c r="S10093" t="s">
        <v>112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203136</v>
      </c>
      <c r="AE10093">
        <v>63720</v>
      </c>
      <c r="AF10093">
        <v>113320</v>
      </c>
      <c r="AG10093">
        <v>11304</v>
      </c>
      <c r="AH10093">
        <v>5</v>
      </c>
      <c r="AI10093" t="s">
        <v>26</v>
      </c>
      <c r="AJ10093">
        <v>500700202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1115075350</v>
      </c>
    </row>
    <row r="10094" spans="1:55">
      <c r="A10094">
        <v>63720</v>
      </c>
      <c r="B10094">
        <v>274119</v>
      </c>
      <c r="C10094">
        <v>11304</v>
      </c>
      <c r="D10094">
        <v>2022</v>
      </c>
      <c r="E10094" t="s">
        <v>154</v>
      </c>
      <c r="F10094">
        <v>500</v>
      </c>
      <c r="G10094" t="s">
        <v>116</v>
      </c>
      <c r="H10094">
        <v>106442924</v>
      </c>
      <c r="I10094">
        <v>98</v>
      </c>
      <c r="J10094" s="1">
        <v>44564</v>
      </c>
      <c r="K10094" s="1">
        <v>44773</v>
      </c>
      <c r="L10094">
        <v>148578</v>
      </c>
      <c r="M10094">
        <v>504</v>
      </c>
      <c r="N10094" t="s">
        <v>187</v>
      </c>
      <c r="O10094">
        <v>5001</v>
      </c>
      <c r="P10094" t="s">
        <v>184</v>
      </c>
      <c r="Q10094" t="s">
        <v>96</v>
      </c>
      <c r="R10094">
        <v>12</v>
      </c>
      <c r="S10094" t="s">
        <v>112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176726</v>
      </c>
      <c r="AE10094">
        <v>63720</v>
      </c>
      <c r="AF10094">
        <v>113320</v>
      </c>
      <c r="AG10094">
        <v>11304</v>
      </c>
      <c r="AH10094">
        <v>5</v>
      </c>
      <c r="AI10094" t="s">
        <v>26</v>
      </c>
      <c r="AJ10094">
        <v>500700202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1115075350</v>
      </c>
    </row>
    <row r="10095" spans="1:55">
      <c r="A10095">
        <v>63720</v>
      </c>
      <c r="B10095">
        <v>274119</v>
      </c>
      <c r="C10095">
        <v>11304</v>
      </c>
      <c r="D10095">
        <v>2022</v>
      </c>
      <c r="E10095" t="s">
        <v>154</v>
      </c>
      <c r="F10095">
        <v>500</v>
      </c>
      <c r="G10095" t="s">
        <v>116</v>
      </c>
      <c r="H10095">
        <v>106442924</v>
      </c>
      <c r="I10095">
        <v>98</v>
      </c>
      <c r="J10095" s="1">
        <v>44564</v>
      </c>
      <c r="K10095" s="1">
        <v>44773</v>
      </c>
      <c r="L10095">
        <v>148578</v>
      </c>
      <c r="M10095">
        <v>504</v>
      </c>
      <c r="N10095" t="s">
        <v>187</v>
      </c>
      <c r="O10095">
        <v>5001</v>
      </c>
      <c r="P10095" t="s">
        <v>184</v>
      </c>
      <c r="Q10095" t="s">
        <v>96</v>
      </c>
      <c r="R10095">
        <v>12</v>
      </c>
      <c r="S10095" t="s">
        <v>112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176726</v>
      </c>
      <c r="AE10095">
        <v>63720</v>
      </c>
      <c r="AF10095">
        <v>113320</v>
      </c>
      <c r="AG10095">
        <v>11304</v>
      </c>
      <c r="AH10095">
        <v>5</v>
      </c>
      <c r="AI10095" t="s">
        <v>26</v>
      </c>
      <c r="AJ10095">
        <v>500700202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1115075350</v>
      </c>
    </row>
    <row r="10096" spans="1:55">
      <c r="A10096">
        <v>63708</v>
      </c>
      <c r="B10096">
        <v>274120</v>
      </c>
      <c r="C10096">
        <v>11306</v>
      </c>
      <c r="D10096">
        <v>2022</v>
      </c>
      <c r="E10096" t="s">
        <v>154</v>
      </c>
      <c r="F10096">
        <v>500</v>
      </c>
      <c r="G10096" t="s">
        <v>109</v>
      </c>
      <c r="H10096">
        <v>265412798</v>
      </c>
      <c r="I10096">
        <v>195</v>
      </c>
      <c r="J10096" s="1">
        <v>44564</v>
      </c>
      <c r="K10096" s="1">
        <v>44773</v>
      </c>
      <c r="L10096">
        <v>189739</v>
      </c>
      <c r="M10096">
        <v>502</v>
      </c>
      <c r="N10096" t="s">
        <v>183</v>
      </c>
      <c r="O10096">
        <v>5001</v>
      </c>
      <c r="P10096" t="s">
        <v>184</v>
      </c>
      <c r="Q10096" t="s">
        <v>96</v>
      </c>
      <c r="R10096">
        <v>14</v>
      </c>
      <c r="S10096" t="s">
        <v>112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203136</v>
      </c>
      <c r="AE10096">
        <v>63708</v>
      </c>
      <c r="AF10096">
        <v>113191</v>
      </c>
      <c r="AG10096">
        <v>11306</v>
      </c>
      <c r="AH10096">
        <v>5</v>
      </c>
      <c r="AI10096" t="s">
        <v>26</v>
      </c>
      <c r="AJ10096">
        <v>5007022020</v>
      </c>
      <c r="AK10096">
        <v>44547</v>
      </c>
      <c r="AL10096">
        <v>47126306</v>
      </c>
      <c r="AM10096">
        <v>44680</v>
      </c>
      <c r="AN10096">
        <v>4303564</v>
      </c>
      <c r="AO10096">
        <v>0</v>
      </c>
      <c r="AP10096">
        <v>0</v>
      </c>
      <c r="AQ10096">
        <v>0</v>
      </c>
      <c r="AR10096">
        <v>0</v>
      </c>
      <c r="AS10096">
        <v>5142987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811680675</v>
      </c>
    </row>
    <row r="10097" spans="1:55">
      <c r="A10097">
        <v>63708</v>
      </c>
      <c r="B10097">
        <v>274120</v>
      </c>
      <c r="C10097">
        <v>11306</v>
      </c>
      <c r="D10097">
        <v>2022</v>
      </c>
      <c r="E10097" t="s">
        <v>154</v>
      </c>
      <c r="F10097">
        <v>500</v>
      </c>
      <c r="G10097" t="s">
        <v>109</v>
      </c>
      <c r="H10097">
        <v>140974895</v>
      </c>
      <c r="I10097">
        <v>182</v>
      </c>
      <c r="J10097" s="1">
        <v>44774</v>
      </c>
      <c r="K10097" s="1">
        <v>44895</v>
      </c>
      <c r="L10097">
        <v>189739</v>
      </c>
      <c r="M10097">
        <v>502</v>
      </c>
      <c r="N10097" t="s">
        <v>183</v>
      </c>
      <c r="O10097">
        <v>5001</v>
      </c>
      <c r="P10097" t="s">
        <v>184</v>
      </c>
      <c r="Q10097" t="s">
        <v>96</v>
      </c>
      <c r="R10097">
        <v>14</v>
      </c>
      <c r="S10097" t="s">
        <v>112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203136</v>
      </c>
      <c r="AE10097">
        <v>63708</v>
      </c>
      <c r="AF10097">
        <v>113191</v>
      </c>
      <c r="AG10097">
        <v>11306</v>
      </c>
      <c r="AH10097">
        <v>5</v>
      </c>
      <c r="AI10097" t="s">
        <v>26</v>
      </c>
      <c r="AJ10097">
        <v>5007022020</v>
      </c>
      <c r="AK10097">
        <v>44547</v>
      </c>
      <c r="AL10097">
        <v>47126306</v>
      </c>
      <c r="AM10097">
        <v>44680</v>
      </c>
      <c r="AN10097">
        <v>4303564</v>
      </c>
      <c r="AO10097">
        <v>0</v>
      </c>
      <c r="AP10097">
        <v>0</v>
      </c>
      <c r="AQ10097">
        <v>0</v>
      </c>
      <c r="AR10097">
        <v>0</v>
      </c>
      <c r="AS10097">
        <v>5142987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811680675</v>
      </c>
    </row>
    <row r="10098" spans="1:55">
      <c r="A10098">
        <v>63717</v>
      </c>
      <c r="B10098">
        <v>274121</v>
      </c>
      <c r="C10098">
        <v>11307</v>
      </c>
      <c r="D10098">
        <v>2022</v>
      </c>
      <c r="E10098" t="s">
        <v>154</v>
      </c>
      <c r="F10098">
        <v>500</v>
      </c>
      <c r="G10098" t="s">
        <v>109</v>
      </c>
      <c r="H10098">
        <v>141010896</v>
      </c>
      <c r="I10098">
        <v>156</v>
      </c>
      <c r="J10098" s="1">
        <v>44774</v>
      </c>
      <c r="K10098" s="1">
        <v>44895</v>
      </c>
      <c r="L10098">
        <v>189739</v>
      </c>
      <c r="M10098">
        <v>504</v>
      </c>
      <c r="N10098" t="s">
        <v>187</v>
      </c>
      <c r="O10098">
        <v>5001</v>
      </c>
      <c r="P10098" t="s">
        <v>184</v>
      </c>
      <c r="Q10098" t="s">
        <v>96</v>
      </c>
      <c r="R10098">
        <v>14</v>
      </c>
      <c r="S10098" t="s">
        <v>112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203136</v>
      </c>
      <c r="AE10098">
        <v>63717</v>
      </c>
      <c r="AF10098">
        <v>113315</v>
      </c>
      <c r="AG10098">
        <v>11307</v>
      </c>
      <c r="AH10098">
        <v>5</v>
      </c>
      <c r="AI10098" t="s">
        <v>26</v>
      </c>
      <c r="AJ10098">
        <v>5007092020</v>
      </c>
      <c r="AK10098">
        <v>44547</v>
      </c>
      <c r="AL10098">
        <v>39181946</v>
      </c>
      <c r="AM10098">
        <v>44680</v>
      </c>
      <c r="AN10098">
        <v>17374636</v>
      </c>
      <c r="AO10098">
        <v>0</v>
      </c>
      <c r="AP10098">
        <v>0</v>
      </c>
      <c r="AQ10098">
        <v>0</v>
      </c>
      <c r="AR10098">
        <v>0</v>
      </c>
      <c r="AS10098">
        <v>56556582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665237226</v>
      </c>
    </row>
    <row r="10099" spans="1:55">
      <c r="A10099">
        <v>63717</v>
      </c>
      <c r="B10099">
        <v>274121</v>
      </c>
      <c r="C10099">
        <v>11307</v>
      </c>
      <c r="D10099">
        <v>2022</v>
      </c>
      <c r="E10099" t="s">
        <v>154</v>
      </c>
      <c r="F10099">
        <v>500</v>
      </c>
      <c r="G10099" t="s">
        <v>109</v>
      </c>
      <c r="H10099">
        <v>226259424</v>
      </c>
      <c r="I10099">
        <v>156</v>
      </c>
      <c r="J10099" s="1">
        <v>44564</v>
      </c>
      <c r="K10099" s="1">
        <v>44773</v>
      </c>
      <c r="L10099">
        <v>189739</v>
      </c>
      <c r="M10099">
        <v>504</v>
      </c>
      <c r="N10099" t="s">
        <v>187</v>
      </c>
      <c r="O10099">
        <v>5001</v>
      </c>
      <c r="P10099" t="s">
        <v>184</v>
      </c>
      <c r="Q10099" t="s">
        <v>96</v>
      </c>
      <c r="R10099">
        <v>14</v>
      </c>
      <c r="S10099" t="s">
        <v>112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203136</v>
      </c>
      <c r="AE10099">
        <v>63717</v>
      </c>
      <c r="AF10099">
        <v>113315</v>
      </c>
      <c r="AG10099">
        <v>11307</v>
      </c>
      <c r="AH10099">
        <v>5</v>
      </c>
      <c r="AI10099" t="s">
        <v>26</v>
      </c>
      <c r="AJ10099">
        <v>5007092020</v>
      </c>
      <c r="AK10099">
        <v>44547</v>
      </c>
      <c r="AL10099">
        <v>39181946</v>
      </c>
      <c r="AM10099">
        <v>44680</v>
      </c>
      <c r="AN10099">
        <v>17374636</v>
      </c>
      <c r="AO10099">
        <v>0</v>
      </c>
      <c r="AP10099">
        <v>0</v>
      </c>
      <c r="AQ10099">
        <v>0</v>
      </c>
      <c r="AR10099">
        <v>0</v>
      </c>
      <c r="AS10099">
        <v>56556582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665237226</v>
      </c>
    </row>
    <row r="10100" spans="1:55">
      <c r="A10100">
        <v>65086</v>
      </c>
      <c r="B10100">
        <v>274122</v>
      </c>
      <c r="C10100">
        <v>11308</v>
      </c>
      <c r="D10100">
        <v>2022</v>
      </c>
      <c r="E10100" t="s">
        <v>154</v>
      </c>
      <c r="F10100">
        <v>500</v>
      </c>
      <c r="G10100" t="s">
        <v>116</v>
      </c>
      <c r="H10100">
        <v>32331544</v>
      </c>
      <c r="I10100">
        <v>28</v>
      </c>
      <c r="J10100" s="1">
        <v>44564</v>
      </c>
      <c r="K10100" s="1">
        <v>44773</v>
      </c>
      <c r="L10100">
        <v>164956</v>
      </c>
      <c r="M10100">
        <v>536</v>
      </c>
      <c r="N10100" t="s">
        <v>186</v>
      </c>
      <c r="O10100">
        <v>5001</v>
      </c>
      <c r="P10100" t="s">
        <v>184</v>
      </c>
      <c r="Q10100" t="s">
        <v>96</v>
      </c>
      <c r="R10100">
        <v>12</v>
      </c>
      <c r="S10100" t="s">
        <v>112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176726</v>
      </c>
      <c r="AE10100">
        <v>65086</v>
      </c>
      <c r="AF10100">
        <v>113309</v>
      </c>
      <c r="AG10100">
        <v>11308</v>
      </c>
      <c r="AH10100">
        <v>5</v>
      </c>
      <c r="AI10100" t="s">
        <v>26</v>
      </c>
      <c r="AJ10100">
        <v>5007112020</v>
      </c>
      <c r="AK10100">
        <v>44547</v>
      </c>
      <c r="AL10100">
        <v>51180289</v>
      </c>
      <c r="AM10100">
        <v>44680</v>
      </c>
      <c r="AN10100">
        <v>18176510</v>
      </c>
      <c r="AO10100">
        <v>0</v>
      </c>
      <c r="AP10100">
        <v>0</v>
      </c>
      <c r="AQ10100">
        <v>0</v>
      </c>
      <c r="AR10100">
        <v>0</v>
      </c>
      <c r="AS10100">
        <v>69356799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815504018</v>
      </c>
    </row>
    <row r="10101" spans="1:55">
      <c r="A10101">
        <v>65086</v>
      </c>
      <c r="B10101">
        <v>274122</v>
      </c>
      <c r="C10101">
        <v>11308</v>
      </c>
      <c r="D10101">
        <v>2022</v>
      </c>
      <c r="E10101" t="s">
        <v>154</v>
      </c>
      <c r="F10101">
        <v>500</v>
      </c>
      <c r="G10101" t="s">
        <v>116</v>
      </c>
      <c r="H10101">
        <v>32331544</v>
      </c>
      <c r="I10101">
        <v>28</v>
      </c>
      <c r="J10101" s="1">
        <v>44564</v>
      </c>
      <c r="K10101" s="1">
        <v>44773</v>
      </c>
      <c r="L10101">
        <v>164956</v>
      </c>
      <c r="M10101">
        <v>536</v>
      </c>
      <c r="N10101" t="s">
        <v>186</v>
      </c>
      <c r="O10101">
        <v>5001</v>
      </c>
      <c r="P10101" t="s">
        <v>184</v>
      </c>
      <c r="Q10101" t="s">
        <v>96</v>
      </c>
      <c r="R10101">
        <v>12</v>
      </c>
      <c r="S10101" t="s">
        <v>112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176726</v>
      </c>
      <c r="AE10101">
        <v>65086</v>
      </c>
      <c r="AF10101">
        <v>113309</v>
      </c>
      <c r="AG10101">
        <v>11308</v>
      </c>
      <c r="AH10101">
        <v>5</v>
      </c>
      <c r="AI10101" t="s">
        <v>26</v>
      </c>
      <c r="AJ10101">
        <v>5007112020</v>
      </c>
      <c r="AK10101">
        <v>44547</v>
      </c>
      <c r="AL10101">
        <v>51180289</v>
      </c>
      <c r="AM10101">
        <v>44680</v>
      </c>
      <c r="AN10101">
        <v>18176510</v>
      </c>
      <c r="AO10101">
        <v>0</v>
      </c>
      <c r="AP10101">
        <v>0</v>
      </c>
      <c r="AQ10101">
        <v>0</v>
      </c>
      <c r="AR10101">
        <v>0</v>
      </c>
      <c r="AS10101">
        <v>69356799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815504018</v>
      </c>
    </row>
    <row r="10102" spans="1:55">
      <c r="A10102">
        <v>65086</v>
      </c>
      <c r="B10102">
        <v>274122</v>
      </c>
      <c r="C10102">
        <v>11308</v>
      </c>
      <c r="D10102">
        <v>2022</v>
      </c>
      <c r="E10102" t="s">
        <v>154</v>
      </c>
      <c r="F10102">
        <v>500</v>
      </c>
      <c r="G10102" t="s">
        <v>109</v>
      </c>
      <c r="H10102">
        <v>242492504</v>
      </c>
      <c r="I10102">
        <v>169</v>
      </c>
      <c r="J10102" s="1">
        <v>44564</v>
      </c>
      <c r="K10102" s="1">
        <v>44773</v>
      </c>
      <c r="L10102">
        <v>189739</v>
      </c>
      <c r="M10102">
        <v>536</v>
      </c>
      <c r="N10102" t="s">
        <v>186</v>
      </c>
      <c r="O10102">
        <v>5001</v>
      </c>
      <c r="P10102" t="s">
        <v>184</v>
      </c>
      <c r="Q10102" t="s">
        <v>96</v>
      </c>
      <c r="R10102">
        <v>14</v>
      </c>
      <c r="S10102" t="s">
        <v>112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203136</v>
      </c>
      <c r="AE10102">
        <v>65086</v>
      </c>
      <c r="AF10102">
        <v>113309</v>
      </c>
      <c r="AG10102">
        <v>11308</v>
      </c>
      <c r="AH10102">
        <v>5</v>
      </c>
      <c r="AI10102" t="s">
        <v>26</v>
      </c>
      <c r="AJ10102">
        <v>5007112020</v>
      </c>
      <c r="AK10102">
        <v>44547</v>
      </c>
      <c r="AL10102">
        <v>51180289</v>
      </c>
      <c r="AM10102">
        <v>44680</v>
      </c>
      <c r="AN10102">
        <v>18176510</v>
      </c>
      <c r="AO10102">
        <v>0</v>
      </c>
      <c r="AP10102">
        <v>0</v>
      </c>
      <c r="AQ10102">
        <v>0</v>
      </c>
      <c r="AR10102">
        <v>0</v>
      </c>
      <c r="AS10102">
        <v>69356799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815504018</v>
      </c>
    </row>
    <row r="10103" spans="1:55">
      <c r="A10103">
        <v>65086</v>
      </c>
      <c r="B10103">
        <v>274122</v>
      </c>
      <c r="C10103">
        <v>11308</v>
      </c>
      <c r="D10103">
        <v>2022</v>
      </c>
      <c r="E10103" t="s">
        <v>154</v>
      </c>
      <c r="F10103">
        <v>500</v>
      </c>
      <c r="G10103" t="s">
        <v>109</v>
      </c>
      <c r="H10103">
        <v>242492504</v>
      </c>
      <c r="I10103">
        <v>169</v>
      </c>
      <c r="J10103" s="1">
        <v>44564</v>
      </c>
      <c r="K10103" s="1">
        <v>44773</v>
      </c>
      <c r="L10103">
        <v>189739</v>
      </c>
      <c r="M10103">
        <v>536</v>
      </c>
      <c r="N10103" t="s">
        <v>186</v>
      </c>
      <c r="O10103">
        <v>5001</v>
      </c>
      <c r="P10103" t="s">
        <v>184</v>
      </c>
      <c r="Q10103" t="s">
        <v>96</v>
      </c>
      <c r="R10103">
        <v>14</v>
      </c>
      <c r="S10103" t="s">
        <v>112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203136</v>
      </c>
      <c r="AE10103">
        <v>65086</v>
      </c>
      <c r="AF10103">
        <v>113309</v>
      </c>
      <c r="AG10103">
        <v>11308</v>
      </c>
      <c r="AH10103">
        <v>5</v>
      </c>
      <c r="AI10103" t="s">
        <v>26</v>
      </c>
      <c r="AJ10103">
        <v>5007112020</v>
      </c>
      <c r="AK10103">
        <v>44547</v>
      </c>
      <c r="AL10103">
        <v>51180289</v>
      </c>
      <c r="AM10103">
        <v>44680</v>
      </c>
      <c r="AN10103">
        <v>18176510</v>
      </c>
      <c r="AO10103">
        <v>0</v>
      </c>
      <c r="AP10103">
        <v>0</v>
      </c>
      <c r="AQ10103">
        <v>0</v>
      </c>
      <c r="AR10103">
        <v>0</v>
      </c>
      <c r="AS10103">
        <v>69356799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815504018</v>
      </c>
    </row>
    <row r="10104" spans="1:55">
      <c r="A10104">
        <v>65086</v>
      </c>
      <c r="B10104">
        <v>274122</v>
      </c>
      <c r="C10104">
        <v>11308</v>
      </c>
      <c r="D10104">
        <v>2022</v>
      </c>
      <c r="E10104" t="s">
        <v>154</v>
      </c>
      <c r="F10104">
        <v>500</v>
      </c>
      <c r="G10104" t="s">
        <v>109</v>
      </c>
      <c r="H10104">
        <v>149420709</v>
      </c>
      <c r="I10104">
        <v>169</v>
      </c>
      <c r="J10104" s="1">
        <v>44774</v>
      </c>
      <c r="K10104" s="1">
        <v>44895</v>
      </c>
      <c r="L10104">
        <v>189739</v>
      </c>
      <c r="M10104">
        <v>536</v>
      </c>
      <c r="N10104" t="s">
        <v>186</v>
      </c>
      <c r="O10104">
        <v>5001</v>
      </c>
      <c r="P10104" t="s">
        <v>184</v>
      </c>
      <c r="Q10104" t="s">
        <v>96</v>
      </c>
      <c r="R10104">
        <v>14</v>
      </c>
      <c r="S10104" t="s">
        <v>112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203136</v>
      </c>
      <c r="AE10104">
        <v>65086</v>
      </c>
      <c r="AF10104">
        <v>113309</v>
      </c>
      <c r="AG10104">
        <v>11308</v>
      </c>
      <c r="AH10104">
        <v>5</v>
      </c>
      <c r="AI10104" t="s">
        <v>26</v>
      </c>
      <c r="AJ10104">
        <v>5007112020</v>
      </c>
      <c r="AK10104">
        <v>44547</v>
      </c>
      <c r="AL10104">
        <v>51180289</v>
      </c>
      <c r="AM10104">
        <v>44680</v>
      </c>
      <c r="AN10104">
        <v>18176510</v>
      </c>
      <c r="AO10104">
        <v>0</v>
      </c>
      <c r="AP10104">
        <v>0</v>
      </c>
      <c r="AQ10104">
        <v>0</v>
      </c>
      <c r="AR10104">
        <v>0</v>
      </c>
      <c r="AS10104">
        <v>69356799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815504018</v>
      </c>
    </row>
    <row r="10105" spans="1:55">
      <c r="A10105">
        <v>65086</v>
      </c>
      <c r="B10105">
        <v>274122</v>
      </c>
      <c r="C10105">
        <v>11308</v>
      </c>
      <c r="D10105">
        <v>2022</v>
      </c>
      <c r="E10105" t="s">
        <v>154</v>
      </c>
      <c r="F10105">
        <v>500</v>
      </c>
      <c r="G10105" t="s">
        <v>109</v>
      </c>
      <c r="H10105">
        <v>149420709</v>
      </c>
      <c r="I10105">
        <v>169</v>
      </c>
      <c r="J10105" s="1">
        <v>44774</v>
      </c>
      <c r="K10105" s="1">
        <v>44895</v>
      </c>
      <c r="L10105">
        <v>189739</v>
      </c>
      <c r="M10105">
        <v>536</v>
      </c>
      <c r="N10105" t="s">
        <v>186</v>
      </c>
      <c r="O10105">
        <v>5001</v>
      </c>
      <c r="P10105" t="s">
        <v>184</v>
      </c>
      <c r="Q10105" t="s">
        <v>96</v>
      </c>
      <c r="R10105">
        <v>14</v>
      </c>
      <c r="S10105" t="s">
        <v>112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203136</v>
      </c>
      <c r="AE10105">
        <v>65086</v>
      </c>
      <c r="AF10105">
        <v>113309</v>
      </c>
      <c r="AG10105">
        <v>11308</v>
      </c>
      <c r="AH10105">
        <v>5</v>
      </c>
      <c r="AI10105" t="s">
        <v>26</v>
      </c>
      <c r="AJ10105">
        <v>5007112020</v>
      </c>
      <c r="AK10105">
        <v>44547</v>
      </c>
      <c r="AL10105">
        <v>51180289</v>
      </c>
      <c r="AM10105">
        <v>44680</v>
      </c>
      <c r="AN10105">
        <v>18176510</v>
      </c>
      <c r="AO10105">
        <v>0</v>
      </c>
      <c r="AP10105">
        <v>0</v>
      </c>
      <c r="AQ10105">
        <v>0</v>
      </c>
      <c r="AR10105">
        <v>0</v>
      </c>
      <c r="AS10105">
        <v>69356799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815504018</v>
      </c>
    </row>
    <row r="10106" spans="1:55">
      <c r="A10106">
        <v>65086</v>
      </c>
      <c r="B10106">
        <v>274122</v>
      </c>
      <c r="C10106">
        <v>11308</v>
      </c>
      <c r="D10106">
        <v>2022</v>
      </c>
      <c r="E10106" t="s">
        <v>154</v>
      </c>
      <c r="F10106">
        <v>500</v>
      </c>
      <c r="G10106" t="s">
        <v>116</v>
      </c>
      <c r="H10106">
        <v>20571728</v>
      </c>
      <c r="I10106">
        <v>28</v>
      </c>
      <c r="J10106" s="1">
        <v>44774</v>
      </c>
      <c r="K10106" s="1">
        <v>44895</v>
      </c>
      <c r="L10106">
        <v>164956</v>
      </c>
      <c r="M10106">
        <v>536</v>
      </c>
      <c r="N10106" t="s">
        <v>186</v>
      </c>
      <c r="O10106">
        <v>5001</v>
      </c>
      <c r="P10106" t="s">
        <v>184</v>
      </c>
      <c r="Q10106" t="s">
        <v>96</v>
      </c>
      <c r="R10106">
        <v>12</v>
      </c>
      <c r="S10106" t="s">
        <v>112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176726</v>
      </c>
      <c r="AE10106">
        <v>65086</v>
      </c>
      <c r="AF10106">
        <v>113309</v>
      </c>
      <c r="AG10106">
        <v>11308</v>
      </c>
      <c r="AH10106">
        <v>5</v>
      </c>
      <c r="AI10106" t="s">
        <v>26</v>
      </c>
      <c r="AJ10106">
        <v>5007112020</v>
      </c>
      <c r="AK10106">
        <v>44547</v>
      </c>
      <c r="AL10106">
        <v>51180289</v>
      </c>
      <c r="AM10106">
        <v>44680</v>
      </c>
      <c r="AN10106">
        <v>18176510</v>
      </c>
      <c r="AO10106">
        <v>0</v>
      </c>
      <c r="AP10106">
        <v>0</v>
      </c>
      <c r="AQ10106">
        <v>0</v>
      </c>
      <c r="AR10106">
        <v>0</v>
      </c>
      <c r="AS10106">
        <v>69356799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815504018</v>
      </c>
    </row>
    <row r="10107" spans="1:55">
      <c r="A10107">
        <v>65086</v>
      </c>
      <c r="B10107">
        <v>274122</v>
      </c>
      <c r="C10107">
        <v>11308</v>
      </c>
      <c r="D10107">
        <v>2022</v>
      </c>
      <c r="E10107" t="s">
        <v>154</v>
      </c>
      <c r="F10107">
        <v>500</v>
      </c>
      <c r="G10107" t="s">
        <v>116</v>
      </c>
      <c r="H10107">
        <v>20571728</v>
      </c>
      <c r="I10107">
        <v>28</v>
      </c>
      <c r="J10107" s="1">
        <v>44774</v>
      </c>
      <c r="K10107" s="1">
        <v>44895</v>
      </c>
      <c r="L10107">
        <v>164956</v>
      </c>
      <c r="M10107">
        <v>536</v>
      </c>
      <c r="N10107" t="s">
        <v>186</v>
      </c>
      <c r="O10107">
        <v>5001</v>
      </c>
      <c r="P10107" t="s">
        <v>184</v>
      </c>
      <c r="Q10107" t="s">
        <v>96</v>
      </c>
      <c r="R10107">
        <v>12</v>
      </c>
      <c r="S10107" t="s">
        <v>112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176726</v>
      </c>
      <c r="AE10107">
        <v>65086</v>
      </c>
      <c r="AF10107">
        <v>113309</v>
      </c>
      <c r="AG10107">
        <v>11308</v>
      </c>
      <c r="AH10107">
        <v>5</v>
      </c>
      <c r="AI10107" t="s">
        <v>26</v>
      </c>
      <c r="AJ10107">
        <v>5007112020</v>
      </c>
      <c r="AK10107">
        <v>44547</v>
      </c>
      <c r="AL10107">
        <v>51180289</v>
      </c>
      <c r="AM10107">
        <v>44680</v>
      </c>
      <c r="AN10107">
        <v>18176510</v>
      </c>
      <c r="AO10107">
        <v>0</v>
      </c>
      <c r="AP10107">
        <v>0</v>
      </c>
      <c r="AQ10107">
        <v>0</v>
      </c>
      <c r="AR10107">
        <v>0</v>
      </c>
      <c r="AS10107">
        <v>69356799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815504018</v>
      </c>
    </row>
    <row r="10108" spans="1:55">
      <c r="A10108">
        <v>65085</v>
      </c>
      <c r="B10108">
        <v>274123</v>
      </c>
      <c r="C10108">
        <v>11309</v>
      </c>
      <c r="D10108">
        <v>2022</v>
      </c>
      <c r="E10108" t="s">
        <v>154</v>
      </c>
      <c r="F10108">
        <v>500</v>
      </c>
      <c r="G10108" t="s">
        <v>109</v>
      </c>
      <c r="H10108">
        <v>158603228</v>
      </c>
      <c r="I10108">
        <v>182</v>
      </c>
      <c r="J10108" s="1">
        <v>44774</v>
      </c>
      <c r="K10108" s="1">
        <v>44895</v>
      </c>
      <c r="L10108">
        <v>189739</v>
      </c>
      <c r="M10108">
        <v>536</v>
      </c>
      <c r="N10108" t="s">
        <v>186</v>
      </c>
      <c r="O10108">
        <v>5001</v>
      </c>
      <c r="P10108" t="s">
        <v>184</v>
      </c>
      <c r="Q10108" t="s">
        <v>96</v>
      </c>
      <c r="R10108">
        <v>14</v>
      </c>
      <c r="S10108" t="s">
        <v>112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203136</v>
      </c>
      <c r="AE10108">
        <v>65085</v>
      </c>
      <c r="AF10108">
        <v>113308</v>
      </c>
      <c r="AG10108">
        <v>11309</v>
      </c>
      <c r="AH10108">
        <v>5</v>
      </c>
      <c r="AI10108" t="s">
        <v>26</v>
      </c>
      <c r="AJ10108">
        <v>5007042020</v>
      </c>
      <c r="AK10108">
        <v>44548</v>
      </c>
      <c r="AL10108">
        <v>30980240</v>
      </c>
      <c r="AM10108">
        <v>44680</v>
      </c>
      <c r="AN10108">
        <v>24161132</v>
      </c>
      <c r="AO10108">
        <v>0</v>
      </c>
      <c r="AP10108">
        <v>0</v>
      </c>
      <c r="AQ10108">
        <v>0</v>
      </c>
      <c r="AR10108">
        <v>0</v>
      </c>
      <c r="AS10108">
        <v>55141372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938755166</v>
      </c>
    </row>
    <row r="10109" spans="1:55">
      <c r="A10109">
        <v>65085</v>
      </c>
      <c r="B10109">
        <v>274123</v>
      </c>
      <c r="C10109">
        <v>11309</v>
      </c>
      <c r="D10109">
        <v>2022</v>
      </c>
      <c r="E10109" t="s">
        <v>154</v>
      </c>
      <c r="F10109">
        <v>500</v>
      </c>
      <c r="G10109" t="s">
        <v>109</v>
      </c>
      <c r="H10109">
        <v>158603228</v>
      </c>
      <c r="I10109">
        <v>182</v>
      </c>
      <c r="J10109" s="1">
        <v>44774</v>
      </c>
      <c r="K10109" s="1">
        <v>44895</v>
      </c>
      <c r="L10109">
        <v>189739</v>
      </c>
      <c r="M10109">
        <v>536</v>
      </c>
      <c r="N10109" t="s">
        <v>186</v>
      </c>
      <c r="O10109">
        <v>5001</v>
      </c>
      <c r="P10109" t="s">
        <v>184</v>
      </c>
      <c r="Q10109" t="s">
        <v>96</v>
      </c>
      <c r="R10109">
        <v>14</v>
      </c>
      <c r="S10109" t="s">
        <v>112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203136</v>
      </c>
      <c r="AE10109">
        <v>65085</v>
      </c>
      <c r="AF10109">
        <v>113308</v>
      </c>
      <c r="AG10109">
        <v>11309</v>
      </c>
      <c r="AH10109">
        <v>5</v>
      </c>
      <c r="AI10109" t="s">
        <v>26</v>
      </c>
      <c r="AJ10109">
        <v>5007042020</v>
      </c>
      <c r="AK10109">
        <v>44548</v>
      </c>
      <c r="AL10109">
        <v>30980240</v>
      </c>
      <c r="AM10109">
        <v>44680</v>
      </c>
      <c r="AN10109">
        <v>24161132</v>
      </c>
      <c r="AO10109">
        <v>0</v>
      </c>
      <c r="AP10109">
        <v>0</v>
      </c>
      <c r="AQ10109">
        <v>0</v>
      </c>
      <c r="AR10109">
        <v>0</v>
      </c>
      <c r="AS10109">
        <v>55141372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938755166</v>
      </c>
    </row>
    <row r="10110" spans="1:55">
      <c r="A10110">
        <v>65085</v>
      </c>
      <c r="B10110">
        <v>274123</v>
      </c>
      <c r="C10110">
        <v>11309</v>
      </c>
      <c r="D10110">
        <v>2022</v>
      </c>
      <c r="E10110" t="s">
        <v>154</v>
      </c>
      <c r="F10110">
        <v>500</v>
      </c>
      <c r="G10110" t="s">
        <v>116</v>
      </c>
      <c r="H10110">
        <v>41143456</v>
      </c>
      <c r="I10110">
        <v>56</v>
      </c>
      <c r="J10110" s="1">
        <v>44774</v>
      </c>
      <c r="K10110" s="1">
        <v>44895</v>
      </c>
      <c r="L10110">
        <v>164956</v>
      </c>
      <c r="M10110">
        <v>536</v>
      </c>
      <c r="N10110" t="s">
        <v>186</v>
      </c>
      <c r="O10110">
        <v>5001</v>
      </c>
      <c r="P10110" t="s">
        <v>184</v>
      </c>
      <c r="Q10110" t="s">
        <v>96</v>
      </c>
      <c r="R10110">
        <v>12</v>
      </c>
      <c r="S10110" t="s">
        <v>112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176726</v>
      </c>
      <c r="AE10110">
        <v>65085</v>
      </c>
      <c r="AF10110">
        <v>113308</v>
      </c>
      <c r="AG10110">
        <v>11309</v>
      </c>
      <c r="AH10110">
        <v>5</v>
      </c>
      <c r="AI10110" t="s">
        <v>26</v>
      </c>
      <c r="AJ10110">
        <v>5007042020</v>
      </c>
      <c r="AK10110">
        <v>44548</v>
      </c>
      <c r="AL10110">
        <v>30980240</v>
      </c>
      <c r="AM10110">
        <v>44680</v>
      </c>
      <c r="AN10110">
        <v>24161132</v>
      </c>
      <c r="AO10110">
        <v>0</v>
      </c>
      <c r="AP10110">
        <v>0</v>
      </c>
      <c r="AQ10110">
        <v>0</v>
      </c>
      <c r="AR10110">
        <v>0</v>
      </c>
      <c r="AS10110">
        <v>55141372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938755166</v>
      </c>
    </row>
    <row r="10111" spans="1:55">
      <c r="A10111">
        <v>65085</v>
      </c>
      <c r="B10111">
        <v>274123</v>
      </c>
      <c r="C10111">
        <v>11309</v>
      </c>
      <c r="D10111">
        <v>2022</v>
      </c>
      <c r="E10111" t="s">
        <v>154</v>
      </c>
      <c r="F10111">
        <v>500</v>
      </c>
      <c r="G10111" t="s">
        <v>116</v>
      </c>
      <c r="H10111">
        <v>41143456</v>
      </c>
      <c r="I10111">
        <v>56</v>
      </c>
      <c r="J10111" s="1">
        <v>44774</v>
      </c>
      <c r="K10111" s="1">
        <v>44895</v>
      </c>
      <c r="L10111">
        <v>164956</v>
      </c>
      <c r="M10111">
        <v>536</v>
      </c>
      <c r="N10111" t="s">
        <v>186</v>
      </c>
      <c r="O10111">
        <v>5001</v>
      </c>
      <c r="P10111" t="s">
        <v>184</v>
      </c>
      <c r="Q10111" t="s">
        <v>96</v>
      </c>
      <c r="R10111">
        <v>12</v>
      </c>
      <c r="S10111" t="s">
        <v>112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176726</v>
      </c>
      <c r="AE10111">
        <v>65085</v>
      </c>
      <c r="AF10111">
        <v>113308</v>
      </c>
      <c r="AG10111">
        <v>11309</v>
      </c>
      <c r="AH10111">
        <v>5</v>
      </c>
      <c r="AI10111" t="s">
        <v>26</v>
      </c>
      <c r="AJ10111">
        <v>5007042020</v>
      </c>
      <c r="AK10111">
        <v>44548</v>
      </c>
      <c r="AL10111">
        <v>30980240</v>
      </c>
      <c r="AM10111">
        <v>44680</v>
      </c>
      <c r="AN10111">
        <v>24161132</v>
      </c>
      <c r="AO10111">
        <v>0</v>
      </c>
      <c r="AP10111">
        <v>0</v>
      </c>
      <c r="AQ10111">
        <v>0</v>
      </c>
      <c r="AR10111">
        <v>0</v>
      </c>
      <c r="AS10111">
        <v>55141372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938755166</v>
      </c>
    </row>
    <row r="10112" spans="1:55">
      <c r="A10112">
        <v>65085</v>
      </c>
      <c r="B10112">
        <v>274123</v>
      </c>
      <c r="C10112">
        <v>11309</v>
      </c>
      <c r="D10112">
        <v>2022</v>
      </c>
      <c r="E10112" t="s">
        <v>154</v>
      </c>
      <c r="F10112">
        <v>500</v>
      </c>
      <c r="G10112" t="s">
        <v>116</v>
      </c>
      <c r="H10112">
        <v>64663088</v>
      </c>
      <c r="I10112">
        <v>56</v>
      </c>
      <c r="J10112" s="1">
        <v>44564</v>
      </c>
      <c r="K10112" s="1">
        <v>44773</v>
      </c>
      <c r="L10112">
        <v>164956</v>
      </c>
      <c r="M10112">
        <v>536</v>
      </c>
      <c r="N10112" t="s">
        <v>186</v>
      </c>
      <c r="O10112">
        <v>5001</v>
      </c>
      <c r="P10112" t="s">
        <v>184</v>
      </c>
      <c r="Q10112" t="s">
        <v>96</v>
      </c>
      <c r="R10112">
        <v>12</v>
      </c>
      <c r="S10112" t="s">
        <v>112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176726</v>
      </c>
      <c r="AE10112">
        <v>65085</v>
      </c>
      <c r="AF10112">
        <v>113308</v>
      </c>
      <c r="AG10112">
        <v>11309</v>
      </c>
      <c r="AH10112">
        <v>5</v>
      </c>
      <c r="AI10112" t="s">
        <v>26</v>
      </c>
      <c r="AJ10112">
        <v>5007042020</v>
      </c>
      <c r="AK10112">
        <v>44548</v>
      </c>
      <c r="AL10112">
        <v>30980240</v>
      </c>
      <c r="AM10112">
        <v>44680</v>
      </c>
      <c r="AN10112">
        <v>24161132</v>
      </c>
      <c r="AO10112">
        <v>0</v>
      </c>
      <c r="AP10112">
        <v>0</v>
      </c>
      <c r="AQ10112">
        <v>0</v>
      </c>
      <c r="AR10112">
        <v>0</v>
      </c>
      <c r="AS10112">
        <v>55141372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938755166</v>
      </c>
    </row>
    <row r="10113" spans="1:55">
      <c r="A10113">
        <v>65085</v>
      </c>
      <c r="B10113">
        <v>274123</v>
      </c>
      <c r="C10113">
        <v>11309</v>
      </c>
      <c r="D10113">
        <v>2022</v>
      </c>
      <c r="E10113" t="s">
        <v>154</v>
      </c>
      <c r="F10113">
        <v>500</v>
      </c>
      <c r="G10113" t="s">
        <v>116</v>
      </c>
      <c r="H10113">
        <v>64663088</v>
      </c>
      <c r="I10113">
        <v>56</v>
      </c>
      <c r="J10113" s="1">
        <v>44564</v>
      </c>
      <c r="K10113" s="1">
        <v>44773</v>
      </c>
      <c r="L10113">
        <v>164956</v>
      </c>
      <c r="M10113">
        <v>536</v>
      </c>
      <c r="N10113" t="s">
        <v>186</v>
      </c>
      <c r="O10113">
        <v>5001</v>
      </c>
      <c r="P10113" t="s">
        <v>184</v>
      </c>
      <c r="Q10113" t="s">
        <v>96</v>
      </c>
      <c r="R10113">
        <v>12</v>
      </c>
      <c r="S10113" t="s">
        <v>112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176726</v>
      </c>
      <c r="AE10113">
        <v>65085</v>
      </c>
      <c r="AF10113">
        <v>113308</v>
      </c>
      <c r="AG10113">
        <v>11309</v>
      </c>
      <c r="AH10113">
        <v>5</v>
      </c>
      <c r="AI10113" t="s">
        <v>26</v>
      </c>
      <c r="AJ10113">
        <v>5007042020</v>
      </c>
      <c r="AK10113">
        <v>44548</v>
      </c>
      <c r="AL10113">
        <v>30980240</v>
      </c>
      <c r="AM10113">
        <v>44680</v>
      </c>
      <c r="AN10113">
        <v>24161132</v>
      </c>
      <c r="AO10113">
        <v>0</v>
      </c>
      <c r="AP10113">
        <v>0</v>
      </c>
      <c r="AQ10113">
        <v>0</v>
      </c>
      <c r="AR10113">
        <v>0</v>
      </c>
      <c r="AS10113">
        <v>55141372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938755166</v>
      </c>
    </row>
    <row r="10114" spans="1:55">
      <c r="A10114">
        <v>65085</v>
      </c>
      <c r="B10114">
        <v>274123</v>
      </c>
      <c r="C10114">
        <v>11309</v>
      </c>
      <c r="D10114">
        <v>2022</v>
      </c>
      <c r="E10114" t="s">
        <v>154</v>
      </c>
      <c r="F10114">
        <v>500</v>
      </c>
      <c r="G10114" t="s">
        <v>109</v>
      </c>
      <c r="H10114">
        <v>263969328</v>
      </c>
      <c r="I10114">
        <v>182</v>
      </c>
      <c r="J10114" s="1">
        <v>44564</v>
      </c>
      <c r="K10114" s="1">
        <v>44773</v>
      </c>
      <c r="L10114">
        <v>189739</v>
      </c>
      <c r="M10114">
        <v>536</v>
      </c>
      <c r="N10114" t="s">
        <v>186</v>
      </c>
      <c r="O10114">
        <v>5001</v>
      </c>
      <c r="P10114" t="s">
        <v>184</v>
      </c>
      <c r="Q10114" t="s">
        <v>96</v>
      </c>
      <c r="R10114">
        <v>14</v>
      </c>
      <c r="S10114" t="s">
        <v>112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203136</v>
      </c>
      <c r="AE10114">
        <v>65085</v>
      </c>
      <c r="AF10114">
        <v>113308</v>
      </c>
      <c r="AG10114">
        <v>11309</v>
      </c>
      <c r="AH10114">
        <v>5</v>
      </c>
      <c r="AI10114" t="s">
        <v>26</v>
      </c>
      <c r="AJ10114">
        <v>5007042020</v>
      </c>
      <c r="AK10114">
        <v>44548</v>
      </c>
      <c r="AL10114">
        <v>30980240</v>
      </c>
      <c r="AM10114">
        <v>44680</v>
      </c>
      <c r="AN10114">
        <v>24161132</v>
      </c>
      <c r="AO10114">
        <v>0</v>
      </c>
      <c r="AP10114">
        <v>0</v>
      </c>
      <c r="AQ10114">
        <v>0</v>
      </c>
      <c r="AR10114">
        <v>0</v>
      </c>
      <c r="AS10114">
        <v>55141372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938755166</v>
      </c>
    </row>
    <row r="10115" spans="1:55">
      <c r="A10115">
        <v>65085</v>
      </c>
      <c r="B10115">
        <v>274123</v>
      </c>
      <c r="C10115">
        <v>11309</v>
      </c>
      <c r="D10115">
        <v>2022</v>
      </c>
      <c r="E10115" t="s">
        <v>154</v>
      </c>
      <c r="F10115">
        <v>500</v>
      </c>
      <c r="G10115" t="s">
        <v>109</v>
      </c>
      <c r="H10115">
        <v>263969328</v>
      </c>
      <c r="I10115">
        <v>182</v>
      </c>
      <c r="J10115" s="1">
        <v>44564</v>
      </c>
      <c r="K10115" s="1">
        <v>44773</v>
      </c>
      <c r="L10115">
        <v>189739</v>
      </c>
      <c r="M10115">
        <v>536</v>
      </c>
      <c r="N10115" t="s">
        <v>186</v>
      </c>
      <c r="O10115">
        <v>5001</v>
      </c>
      <c r="P10115" t="s">
        <v>184</v>
      </c>
      <c r="Q10115" t="s">
        <v>96</v>
      </c>
      <c r="R10115">
        <v>14</v>
      </c>
      <c r="S10115" t="s">
        <v>112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203136</v>
      </c>
      <c r="AE10115">
        <v>65085</v>
      </c>
      <c r="AF10115">
        <v>113308</v>
      </c>
      <c r="AG10115">
        <v>11309</v>
      </c>
      <c r="AH10115">
        <v>5</v>
      </c>
      <c r="AI10115" t="s">
        <v>26</v>
      </c>
      <c r="AJ10115">
        <v>5007042020</v>
      </c>
      <c r="AK10115">
        <v>44548</v>
      </c>
      <c r="AL10115">
        <v>30980240</v>
      </c>
      <c r="AM10115">
        <v>44680</v>
      </c>
      <c r="AN10115">
        <v>24161132</v>
      </c>
      <c r="AO10115">
        <v>0</v>
      </c>
      <c r="AP10115">
        <v>0</v>
      </c>
      <c r="AQ10115">
        <v>0</v>
      </c>
      <c r="AR10115">
        <v>0</v>
      </c>
      <c r="AS10115">
        <v>55141372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938755166</v>
      </c>
    </row>
    <row r="10116" spans="1:55">
      <c r="A10116">
        <v>64291</v>
      </c>
      <c r="B10116">
        <v>274124</v>
      </c>
      <c r="C10116">
        <v>11312</v>
      </c>
      <c r="D10116">
        <v>2022</v>
      </c>
      <c r="E10116" t="s">
        <v>154</v>
      </c>
      <c r="F10116">
        <v>500</v>
      </c>
      <c r="G10116" t="s">
        <v>116</v>
      </c>
      <c r="H10116">
        <v>16165772</v>
      </c>
      <c r="I10116">
        <v>14</v>
      </c>
      <c r="J10116" s="1">
        <v>44564</v>
      </c>
      <c r="K10116" s="1">
        <v>44773</v>
      </c>
      <c r="L10116">
        <v>164956</v>
      </c>
      <c r="M10116">
        <v>506</v>
      </c>
      <c r="N10116" t="s">
        <v>173</v>
      </c>
      <c r="O10116">
        <v>5059</v>
      </c>
      <c r="P10116" t="s">
        <v>221</v>
      </c>
      <c r="Q10116" t="s">
        <v>96</v>
      </c>
      <c r="R10116">
        <v>12</v>
      </c>
      <c r="S10116" t="s">
        <v>112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176726</v>
      </c>
      <c r="AE10116">
        <v>64291</v>
      </c>
      <c r="AF10116">
        <v>113177</v>
      </c>
      <c r="AG10116">
        <v>11312</v>
      </c>
      <c r="AH10116">
        <v>5</v>
      </c>
      <c r="AI10116" t="s">
        <v>26</v>
      </c>
      <c r="AJ10116">
        <v>5007652020</v>
      </c>
      <c r="AK10116">
        <v>44704</v>
      </c>
      <c r="AL10116">
        <v>22978291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22978291</v>
      </c>
      <c r="AT10116">
        <v>44505</v>
      </c>
      <c r="AU10116">
        <v>120021631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120021631</v>
      </c>
      <c r="BC10116">
        <v>4143720960</v>
      </c>
    </row>
    <row r="10117" spans="1:55">
      <c r="A10117">
        <v>64291</v>
      </c>
      <c r="B10117">
        <v>274124</v>
      </c>
      <c r="C10117">
        <v>11312</v>
      </c>
      <c r="D10117">
        <v>2022</v>
      </c>
      <c r="E10117" t="s">
        <v>154</v>
      </c>
      <c r="F10117">
        <v>500</v>
      </c>
      <c r="G10117" t="s">
        <v>116</v>
      </c>
      <c r="H10117">
        <v>16165772</v>
      </c>
      <c r="I10117">
        <v>14</v>
      </c>
      <c r="J10117" s="1">
        <v>44564</v>
      </c>
      <c r="K10117" s="1">
        <v>44773</v>
      </c>
      <c r="L10117">
        <v>164956</v>
      </c>
      <c r="M10117">
        <v>506</v>
      </c>
      <c r="N10117" t="s">
        <v>173</v>
      </c>
      <c r="O10117">
        <v>5059</v>
      </c>
      <c r="P10117" t="s">
        <v>221</v>
      </c>
      <c r="Q10117" t="s">
        <v>96</v>
      </c>
      <c r="R10117">
        <v>12</v>
      </c>
      <c r="S10117" t="s">
        <v>112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176726</v>
      </c>
      <c r="AE10117">
        <v>64291</v>
      </c>
      <c r="AF10117">
        <v>113177</v>
      </c>
      <c r="AG10117">
        <v>11312</v>
      </c>
      <c r="AH10117">
        <v>5</v>
      </c>
      <c r="AI10117" t="s">
        <v>26</v>
      </c>
      <c r="AJ10117">
        <v>5007652020</v>
      </c>
      <c r="AK10117">
        <v>44704</v>
      </c>
      <c r="AL10117">
        <v>22978291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22978291</v>
      </c>
      <c r="AT10117">
        <v>44505</v>
      </c>
      <c r="AU10117">
        <v>120021631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120021631</v>
      </c>
      <c r="BC10117">
        <v>4143720960</v>
      </c>
    </row>
    <row r="10118" spans="1:55">
      <c r="A10118">
        <v>64291</v>
      </c>
      <c r="B10118">
        <v>274124</v>
      </c>
      <c r="C10118">
        <v>11312</v>
      </c>
      <c r="D10118">
        <v>2022</v>
      </c>
      <c r="E10118" t="s">
        <v>154</v>
      </c>
      <c r="F10118">
        <v>500</v>
      </c>
      <c r="G10118" t="s">
        <v>116</v>
      </c>
      <c r="H10118">
        <v>32331544</v>
      </c>
      <c r="I10118">
        <v>28</v>
      </c>
      <c r="J10118" s="1">
        <v>44564</v>
      </c>
      <c r="K10118" s="1">
        <v>44773</v>
      </c>
      <c r="L10118">
        <v>164956</v>
      </c>
      <c r="M10118">
        <v>506</v>
      </c>
      <c r="N10118" t="s">
        <v>173</v>
      </c>
      <c r="O10118">
        <v>5129</v>
      </c>
      <c r="P10118" t="s">
        <v>206</v>
      </c>
      <c r="Q10118" t="s">
        <v>96</v>
      </c>
      <c r="R10118">
        <v>12</v>
      </c>
      <c r="S10118" t="s">
        <v>112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176726</v>
      </c>
      <c r="AE10118">
        <v>64291</v>
      </c>
      <c r="AF10118">
        <v>113177</v>
      </c>
      <c r="AG10118">
        <v>11312</v>
      </c>
      <c r="AH10118">
        <v>5</v>
      </c>
      <c r="AI10118" t="s">
        <v>26</v>
      </c>
      <c r="AJ10118">
        <v>5007652020</v>
      </c>
      <c r="AK10118">
        <v>44704</v>
      </c>
      <c r="AL10118">
        <v>22978291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22978291</v>
      </c>
      <c r="AT10118">
        <v>44505</v>
      </c>
      <c r="AU10118">
        <v>120021631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120021631</v>
      </c>
      <c r="BC10118">
        <v>4143720960</v>
      </c>
    </row>
    <row r="10119" spans="1:55">
      <c r="A10119">
        <v>64291</v>
      </c>
      <c r="B10119">
        <v>274124</v>
      </c>
      <c r="C10119">
        <v>11312</v>
      </c>
      <c r="D10119">
        <v>2022</v>
      </c>
      <c r="E10119" t="s">
        <v>154</v>
      </c>
      <c r="F10119">
        <v>500</v>
      </c>
      <c r="G10119" t="s">
        <v>116</v>
      </c>
      <c r="H10119">
        <v>32331544</v>
      </c>
      <c r="I10119">
        <v>28</v>
      </c>
      <c r="J10119" s="1">
        <v>44564</v>
      </c>
      <c r="K10119" s="1">
        <v>44773</v>
      </c>
      <c r="L10119">
        <v>164956</v>
      </c>
      <c r="M10119">
        <v>506</v>
      </c>
      <c r="N10119" t="s">
        <v>173</v>
      </c>
      <c r="O10119">
        <v>5129</v>
      </c>
      <c r="P10119" t="s">
        <v>206</v>
      </c>
      <c r="Q10119" t="s">
        <v>96</v>
      </c>
      <c r="R10119">
        <v>12</v>
      </c>
      <c r="S10119" t="s">
        <v>112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176726</v>
      </c>
      <c r="AE10119">
        <v>64291</v>
      </c>
      <c r="AF10119">
        <v>113177</v>
      </c>
      <c r="AG10119">
        <v>11312</v>
      </c>
      <c r="AH10119">
        <v>5</v>
      </c>
      <c r="AI10119" t="s">
        <v>26</v>
      </c>
      <c r="AJ10119">
        <v>5007652020</v>
      </c>
      <c r="AK10119">
        <v>44704</v>
      </c>
      <c r="AL10119">
        <v>22978291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22978291</v>
      </c>
      <c r="AT10119">
        <v>44505</v>
      </c>
      <c r="AU10119">
        <v>120021631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120021631</v>
      </c>
      <c r="BC10119">
        <v>4143720960</v>
      </c>
    </row>
    <row r="10120" spans="1:55">
      <c r="A10120">
        <v>64291</v>
      </c>
      <c r="B10120">
        <v>274124</v>
      </c>
      <c r="C10120">
        <v>11312</v>
      </c>
      <c r="D10120">
        <v>2022</v>
      </c>
      <c r="E10120" t="s">
        <v>154</v>
      </c>
      <c r="F10120">
        <v>500</v>
      </c>
      <c r="G10120" t="s">
        <v>116</v>
      </c>
      <c r="H10120">
        <v>48497316</v>
      </c>
      <c r="I10120">
        <v>42</v>
      </c>
      <c r="J10120" s="1">
        <v>44564</v>
      </c>
      <c r="K10120" s="1">
        <v>44773</v>
      </c>
      <c r="L10120">
        <v>164956</v>
      </c>
      <c r="M10120">
        <v>506</v>
      </c>
      <c r="N10120" t="s">
        <v>173</v>
      </c>
      <c r="O10120">
        <v>5266</v>
      </c>
      <c r="P10120" t="s">
        <v>191</v>
      </c>
      <c r="Q10120" t="s">
        <v>96</v>
      </c>
      <c r="R10120">
        <v>12</v>
      </c>
      <c r="S10120" t="s">
        <v>112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176726</v>
      </c>
      <c r="AE10120">
        <v>64291</v>
      </c>
      <c r="AF10120">
        <v>113177</v>
      </c>
      <c r="AG10120">
        <v>11312</v>
      </c>
      <c r="AH10120">
        <v>5</v>
      </c>
      <c r="AI10120" t="s">
        <v>26</v>
      </c>
      <c r="AJ10120">
        <v>5007652020</v>
      </c>
      <c r="AK10120">
        <v>44704</v>
      </c>
      <c r="AL10120">
        <v>22978291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22978291</v>
      </c>
      <c r="AT10120">
        <v>44505</v>
      </c>
      <c r="AU10120">
        <v>120021631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120021631</v>
      </c>
      <c r="BC10120">
        <v>4143720960</v>
      </c>
    </row>
    <row r="10121" spans="1:55">
      <c r="A10121">
        <v>64291</v>
      </c>
      <c r="B10121">
        <v>274124</v>
      </c>
      <c r="C10121">
        <v>11312</v>
      </c>
      <c r="D10121">
        <v>2022</v>
      </c>
      <c r="E10121" t="s">
        <v>154</v>
      </c>
      <c r="F10121">
        <v>500</v>
      </c>
      <c r="G10121" t="s">
        <v>116</v>
      </c>
      <c r="H10121">
        <v>48497316</v>
      </c>
      <c r="I10121">
        <v>42</v>
      </c>
      <c r="J10121" s="1">
        <v>44564</v>
      </c>
      <c r="K10121" s="1">
        <v>44773</v>
      </c>
      <c r="L10121">
        <v>164956</v>
      </c>
      <c r="M10121">
        <v>506</v>
      </c>
      <c r="N10121" t="s">
        <v>173</v>
      </c>
      <c r="O10121">
        <v>5266</v>
      </c>
      <c r="P10121" t="s">
        <v>191</v>
      </c>
      <c r="Q10121" t="s">
        <v>96</v>
      </c>
      <c r="R10121">
        <v>12</v>
      </c>
      <c r="S10121" t="s">
        <v>112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176726</v>
      </c>
      <c r="AE10121">
        <v>64291</v>
      </c>
      <c r="AF10121">
        <v>113177</v>
      </c>
      <c r="AG10121">
        <v>11312</v>
      </c>
      <c r="AH10121">
        <v>5</v>
      </c>
      <c r="AI10121" t="s">
        <v>26</v>
      </c>
      <c r="AJ10121">
        <v>5007652020</v>
      </c>
      <c r="AK10121">
        <v>44704</v>
      </c>
      <c r="AL10121">
        <v>22978291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22978291</v>
      </c>
      <c r="AT10121">
        <v>44505</v>
      </c>
      <c r="AU10121">
        <v>120021631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120021631</v>
      </c>
      <c r="BC10121">
        <v>4143720960</v>
      </c>
    </row>
    <row r="10122" spans="1:55">
      <c r="A10122">
        <v>64291</v>
      </c>
      <c r="B10122">
        <v>274124</v>
      </c>
      <c r="C10122">
        <v>11312</v>
      </c>
      <c r="D10122">
        <v>2022</v>
      </c>
      <c r="E10122" t="s">
        <v>154</v>
      </c>
      <c r="F10122">
        <v>500</v>
      </c>
      <c r="G10122" t="s">
        <v>116</v>
      </c>
      <c r="H10122">
        <v>32331544</v>
      </c>
      <c r="I10122">
        <v>28</v>
      </c>
      <c r="J10122" s="1">
        <v>44564</v>
      </c>
      <c r="K10122" s="1">
        <v>44773</v>
      </c>
      <c r="L10122">
        <v>164956</v>
      </c>
      <c r="M10122">
        <v>506</v>
      </c>
      <c r="N10122" t="s">
        <v>173</v>
      </c>
      <c r="O10122">
        <v>5380</v>
      </c>
      <c r="P10122" t="s">
        <v>174</v>
      </c>
      <c r="Q10122" t="s">
        <v>96</v>
      </c>
      <c r="R10122">
        <v>12</v>
      </c>
      <c r="S10122" t="s">
        <v>112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176726</v>
      </c>
      <c r="AE10122">
        <v>64291</v>
      </c>
      <c r="AF10122">
        <v>113177</v>
      </c>
      <c r="AG10122">
        <v>11312</v>
      </c>
      <c r="AH10122">
        <v>5</v>
      </c>
      <c r="AI10122" t="s">
        <v>26</v>
      </c>
      <c r="AJ10122">
        <v>5007652020</v>
      </c>
      <c r="AK10122">
        <v>44704</v>
      </c>
      <c r="AL10122">
        <v>22978291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22978291</v>
      </c>
      <c r="AT10122">
        <v>44505</v>
      </c>
      <c r="AU10122">
        <v>120021631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120021631</v>
      </c>
      <c r="BC10122">
        <v>4143720960</v>
      </c>
    </row>
    <row r="10123" spans="1:55">
      <c r="A10123">
        <v>64291</v>
      </c>
      <c r="B10123">
        <v>274124</v>
      </c>
      <c r="C10123">
        <v>11312</v>
      </c>
      <c r="D10123">
        <v>2022</v>
      </c>
      <c r="E10123" t="s">
        <v>154</v>
      </c>
      <c r="F10123">
        <v>500</v>
      </c>
      <c r="G10123" t="s">
        <v>116</v>
      </c>
      <c r="H10123">
        <v>32331544</v>
      </c>
      <c r="I10123">
        <v>28</v>
      </c>
      <c r="J10123" s="1">
        <v>44564</v>
      </c>
      <c r="K10123" s="1">
        <v>44773</v>
      </c>
      <c r="L10123">
        <v>164956</v>
      </c>
      <c r="M10123">
        <v>506</v>
      </c>
      <c r="N10123" t="s">
        <v>173</v>
      </c>
      <c r="O10123">
        <v>5380</v>
      </c>
      <c r="P10123" t="s">
        <v>174</v>
      </c>
      <c r="Q10123" t="s">
        <v>96</v>
      </c>
      <c r="R10123">
        <v>12</v>
      </c>
      <c r="S10123" t="s">
        <v>112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176726</v>
      </c>
      <c r="AE10123">
        <v>64291</v>
      </c>
      <c r="AF10123">
        <v>113177</v>
      </c>
      <c r="AG10123">
        <v>11312</v>
      </c>
      <c r="AH10123">
        <v>5</v>
      </c>
      <c r="AI10123" t="s">
        <v>26</v>
      </c>
      <c r="AJ10123">
        <v>5007652020</v>
      </c>
      <c r="AK10123">
        <v>44704</v>
      </c>
      <c r="AL10123">
        <v>22978291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22978291</v>
      </c>
      <c r="AT10123">
        <v>44505</v>
      </c>
      <c r="AU10123">
        <v>120021631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120021631</v>
      </c>
      <c r="BC10123">
        <v>4143720960</v>
      </c>
    </row>
    <row r="10124" spans="1:55">
      <c r="A10124">
        <v>64291</v>
      </c>
      <c r="B10124">
        <v>274124</v>
      </c>
      <c r="C10124">
        <v>11312</v>
      </c>
      <c r="D10124">
        <v>2022</v>
      </c>
      <c r="E10124" t="s">
        <v>154</v>
      </c>
      <c r="F10124">
        <v>500</v>
      </c>
      <c r="G10124" t="s">
        <v>116</v>
      </c>
      <c r="H10124">
        <v>16165771</v>
      </c>
      <c r="I10124">
        <v>14</v>
      </c>
      <c r="J10124" s="1">
        <v>44564</v>
      </c>
      <c r="K10124" s="1">
        <v>44773</v>
      </c>
      <c r="L10124">
        <v>164956</v>
      </c>
      <c r="M10124">
        <v>506</v>
      </c>
      <c r="N10124" t="s">
        <v>173</v>
      </c>
      <c r="O10124">
        <v>5861</v>
      </c>
      <c r="P10124" t="s">
        <v>222</v>
      </c>
      <c r="Q10124" t="s">
        <v>96</v>
      </c>
      <c r="R10124">
        <v>12</v>
      </c>
      <c r="S10124" t="s">
        <v>112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176726</v>
      </c>
      <c r="AE10124">
        <v>64291</v>
      </c>
      <c r="AF10124">
        <v>113177</v>
      </c>
      <c r="AG10124">
        <v>11312</v>
      </c>
      <c r="AH10124">
        <v>5</v>
      </c>
      <c r="AI10124" t="s">
        <v>26</v>
      </c>
      <c r="AJ10124">
        <v>5007652020</v>
      </c>
      <c r="AK10124">
        <v>44704</v>
      </c>
      <c r="AL10124">
        <v>22978291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22978291</v>
      </c>
      <c r="AT10124">
        <v>44505</v>
      </c>
      <c r="AU10124">
        <v>120021631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120021631</v>
      </c>
      <c r="BC10124">
        <v>4143720960</v>
      </c>
    </row>
    <row r="10125" spans="1:55">
      <c r="A10125">
        <v>64291</v>
      </c>
      <c r="B10125">
        <v>274124</v>
      </c>
      <c r="C10125">
        <v>11312</v>
      </c>
      <c r="D10125">
        <v>2022</v>
      </c>
      <c r="E10125" t="s">
        <v>154</v>
      </c>
      <c r="F10125">
        <v>500</v>
      </c>
      <c r="G10125" t="s">
        <v>116</v>
      </c>
      <c r="H10125">
        <v>16165771</v>
      </c>
      <c r="I10125">
        <v>14</v>
      </c>
      <c r="J10125" s="1">
        <v>44564</v>
      </c>
      <c r="K10125" s="1">
        <v>44773</v>
      </c>
      <c r="L10125">
        <v>164956</v>
      </c>
      <c r="M10125">
        <v>506</v>
      </c>
      <c r="N10125" t="s">
        <v>173</v>
      </c>
      <c r="O10125">
        <v>5861</v>
      </c>
      <c r="P10125" t="s">
        <v>222</v>
      </c>
      <c r="Q10125" t="s">
        <v>96</v>
      </c>
      <c r="R10125">
        <v>12</v>
      </c>
      <c r="S10125" t="s">
        <v>112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176726</v>
      </c>
      <c r="AE10125">
        <v>64291</v>
      </c>
      <c r="AF10125">
        <v>113177</v>
      </c>
      <c r="AG10125">
        <v>11312</v>
      </c>
      <c r="AH10125">
        <v>5</v>
      </c>
      <c r="AI10125" t="s">
        <v>26</v>
      </c>
      <c r="AJ10125">
        <v>5007652020</v>
      </c>
      <c r="AK10125">
        <v>44704</v>
      </c>
      <c r="AL10125">
        <v>22978291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22978291</v>
      </c>
      <c r="AT10125">
        <v>44505</v>
      </c>
      <c r="AU10125">
        <v>120021631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120021631</v>
      </c>
      <c r="BC10125">
        <v>4143720960</v>
      </c>
    </row>
    <row r="10126" spans="1:55">
      <c r="A10126">
        <v>64291</v>
      </c>
      <c r="B10126">
        <v>274124</v>
      </c>
      <c r="C10126">
        <v>11312</v>
      </c>
      <c r="D10126">
        <v>2022</v>
      </c>
      <c r="E10126" t="s">
        <v>154</v>
      </c>
      <c r="F10126">
        <v>500</v>
      </c>
      <c r="G10126" t="s">
        <v>116</v>
      </c>
      <c r="H10126">
        <v>64663088</v>
      </c>
      <c r="I10126">
        <v>56</v>
      </c>
      <c r="J10126" s="1">
        <v>44564</v>
      </c>
      <c r="K10126" s="1">
        <v>44773</v>
      </c>
      <c r="L10126">
        <v>164956</v>
      </c>
      <c r="M10126">
        <v>506</v>
      </c>
      <c r="N10126" t="s">
        <v>173</v>
      </c>
      <c r="O10126">
        <v>5631</v>
      </c>
      <c r="P10126" t="s">
        <v>1345</v>
      </c>
      <c r="Q10126" t="s">
        <v>96</v>
      </c>
      <c r="R10126">
        <v>12</v>
      </c>
      <c r="S10126" t="s">
        <v>112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176726</v>
      </c>
      <c r="AE10126">
        <v>64291</v>
      </c>
      <c r="AF10126">
        <v>113177</v>
      </c>
      <c r="AG10126">
        <v>11312</v>
      </c>
      <c r="AH10126">
        <v>5</v>
      </c>
      <c r="AI10126" t="s">
        <v>26</v>
      </c>
      <c r="AJ10126">
        <v>5007652020</v>
      </c>
      <c r="AK10126">
        <v>44704</v>
      </c>
      <c r="AL10126">
        <v>22978291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22978291</v>
      </c>
      <c r="AT10126">
        <v>44505</v>
      </c>
      <c r="AU10126">
        <v>120021631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120021631</v>
      </c>
      <c r="BC10126">
        <v>4143720960</v>
      </c>
    </row>
    <row r="10127" spans="1:55">
      <c r="A10127">
        <v>64291</v>
      </c>
      <c r="B10127">
        <v>274124</v>
      </c>
      <c r="C10127">
        <v>11312</v>
      </c>
      <c r="D10127">
        <v>2022</v>
      </c>
      <c r="E10127" t="s">
        <v>154</v>
      </c>
      <c r="F10127">
        <v>500</v>
      </c>
      <c r="G10127" t="s">
        <v>116</v>
      </c>
      <c r="H10127">
        <v>64663088</v>
      </c>
      <c r="I10127">
        <v>56</v>
      </c>
      <c r="J10127" s="1">
        <v>44564</v>
      </c>
      <c r="K10127" s="1">
        <v>44773</v>
      </c>
      <c r="L10127">
        <v>164956</v>
      </c>
      <c r="M10127">
        <v>506</v>
      </c>
      <c r="N10127" t="s">
        <v>173</v>
      </c>
      <c r="O10127">
        <v>5631</v>
      </c>
      <c r="P10127" t="s">
        <v>1345</v>
      </c>
      <c r="Q10127" t="s">
        <v>96</v>
      </c>
      <c r="R10127">
        <v>12</v>
      </c>
      <c r="S10127" t="s">
        <v>112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176726</v>
      </c>
      <c r="AE10127">
        <v>64291</v>
      </c>
      <c r="AF10127">
        <v>113177</v>
      </c>
      <c r="AG10127">
        <v>11312</v>
      </c>
      <c r="AH10127">
        <v>5</v>
      </c>
      <c r="AI10127" t="s">
        <v>26</v>
      </c>
      <c r="AJ10127">
        <v>5007652020</v>
      </c>
      <c r="AK10127">
        <v>44704</v>
      </c>
      <c r="AL10127">
        <v>22978291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22978291</v>
      </c>
      <c r="AT10127">
        <v>44505</v>
      </c>
      <c r="AU10127">
        <v>120021631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120021631</v>
      </c>
      <c r="BC10127">
        <v>4143720960</v>
      </c>
    </row>
    <row r="10128" spans="1:55">
      <c r="A10128">
        <v>64291</v>
      </c>
      <c r="B10128">
        <v>274124</v>
      </c>
      <c r="C10128">
        <v>11312</v>
      </c>
      <c r="D10128">
        <v>2022</v>
      </c>
      <c r="E10128" t="s">
        <v>154</v>
      </c>
      <c r="F10128">
        <v>500</v>
      </c>
      <c r="G10128" t="s">
        <v>109</v>
      </c>
      <c r="H10128">
        <v>52234446</v>
      </c>
      <c r="I10128">
        <v>39</v>
      </c>
      <c r="J10128" s="1">
        <v>44564</v>
      </c>
      <c r="K10128" s="1">
        <v>44773</v>
      </c>
      <c r="L10128">
        <v>191334</v>
      </c>
      <c r="M10128">
        <v>506</v>
      </c>
      <c r="N10128" t="s">
        <v>173</v>
      </c>
      <c r="O10128">
        <v>5059</v>
      </c>
      <c r="P10128" t="s">
        <v>221</v>
      </c>
      <c r="Q10128" t="s">
        <v>96</v>
      </c>
      <c r="R10128">
        <v>14</v>
      </c>
      <c r="S10128" t="s">
        <v>112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203136</v>
      </c>
      <c r="AE10128">
        <v>64291</v>
      </c>
      <c r="AF10128">
        <v>113177</v>
      </c>
      <c r="AG10128">
        <v>11312</v>
      </c>
      <c r="AH10128">
        <v>5</v>
      </c>
      <c r="AI10128" t="s">
        <v>26</v>
      </c>
      <c r="AJ10128">
        <v>5007652020</v>
      </c>
      <c r="AK10128">
        <v>44704</v>
      </c>
      <c r="AL10128">
        <v>22978291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22978291</v>
      </c>
      <c r="AT10128">
        <v>44505</v>
      </c>
      <c r="AU10128">
        <v>120021631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120021631</v>
      </c>
      <c r="BC10128">
        <v>4143720960</v>
      </c>
    </row>
    <row r="10129" spans="1:55">
      <c r="A10129">
        <v>64291</v>
      </c>
      <c r="B10129">
        <v>274124</v>
      </c>
      <c r="C10129">
        <v>11312</v>
      </c>
      <c r="D10129">
        <v>2022</v>
      </c>
      <c r="E10129" t="s">
        <v>154</v>
      </c>
      <c r="F10129">
        <v>500</v>
      </c>
      <c r="G10129" t="s">
        <v>109</v>
      </c>
      <c r="H10129">
        <v>52234446</v>
      </c>
      <c r="I10129">
        <v>39</v>
      </c>
      <c r="J10129" s="1">
        <v>44564</v>
      </c>
      <c r="K10129" s="1">
        <v>44773</v>
      </c>
      <c r="L10129">
        <v>191334</v>
      </c>
      <c r="M10129">
        <v>506</v>
      </c>
      <c r="N10129" t="s">
        <v>173</v>
      </c>
      <c r="O10129">
        <v>5059</v>
      </c>
      <c r="P10129" t="s">
        <v>221</v>
      </c>
      <c r="Q10129" t="s">
        <v>96</v>
      </c>
      <c r="R10129">
        <v>14</v>
      </c>
      <c r="S10129" t="s">
        <v>112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203136</v>
      </c>
      <c r="AE10129">
        <v>64291</v>
      </c>
      <c r="AF10129">
        <v>113177</v>
      </c>
      <c r="AG10129">
        <v>11312</v>
      </c>
      <c r="AH10129">
        <v>5</v>
      </c>
      <c r="AI10129" t="s">
        <v>26</v>
      </c>
      <c r="AJ10129">
        <v>5007652020</v>
      </c>
      <c r="AK10129">
        <v>44704</v>
      </c>
      <c r="AL10129">
        <v>22978291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22978291</v>
      </c>
      <c r="AT10129">
        <v>44505</v>
      </c>
      <c r="AU10129">
        <v>120021631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120021631</v>
      </c>
      <c r="BC10129">
        <v>4143720960</v>
      </c>
    </row>
    <row r="10130" spans="1:55">
      <c r="A10130">
        <v>64291</v>
      </c>
      <c r="B10130">
        <v>274124</v>
      </c>
      <c r="C10130">
        <v>11312</v>
      </c>
      <c r="D10130">
        <v>2022</v>
      </c>
      <c r="E10130" t="s">
        <v>154</v>
      </c>
      <c r="F10130">
        <v>500</v>
      </c>
      <c r="G10130" t="s">
        <v>109</v>
      </c>
      <c r="H10130">
        <v>278583712</v>
      </c>
      <c r="I10130">
        <v>208</v>
      </c>
      <c r="J10130" s="1">
        <v>44564</v>
      </c>
      <c r="K10130" s="1">
        <v>44773</v>
      </c>
      <c r="L10130">
        <v>191334</v>
      </c>
      <c r="M10130">
        <v>506</v>
      </c>
      <c r="N10130" t="s">
        <v>173</v>
      </c>
      <c r="O10130">
        <v>5129</v>
      </c>
      <c r="P10130" t="s">
        <v>206</v>
      </c>
      <c r="Q10130" t="s">
        <v>96</v>
      </c>
      <c r="R10130">
        <v>14</v>
      </c>
      <c r="S10130" t="s">
        <v>112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203136</v>
      </c>
      <c r="AE10130">
        <v>64291</v>
      </c>
      <c r="AF10130">
        <v>113177</v>
      </c>
      <c r="AG10130">
        <v>11312</v>
      </c>
      <c r="AH10130">
        <v>5</v>
      </c>
      <c r="AI10130" t="s">
        <v>26</v>
      </c>
      <c r="AJ10130">
        <v>5007652020</v>
      </c>
      <c r="AK10130">
        <v>44704</v>
      </c>
      <c r="AL10130">
        <v>22978291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22978291</v>
      </c>
      <c r="AT10130">
        <v>44505</v>
      </c>
      <c r="AU10130">
        <v>120021631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120021631</v>
      </c>
      <c r="BC10130">
        <v>4143720960</v>
      </c>
    </row>
    <row r="10131" spans="1:55">
      <c r="A10131">
        <v>64291</v>
      </c>
      <c r="B10131">
        <v>274124</v>
      </c>
      <c r="C10131">
        <v>11312</v>
      </c>
      <c r="D10131">
        <v>2022</v>
      </c>
      <c r="E10131" t="s">
        <v>154</v>
      </c>
      <c r="F10131">
        <v>500</v>
      </c>
      <c r="G10131" t="s">
        <v>109</v>
      </c>
      <c r="H10131">
        <v>278583712</v>
      </c>
      <c r="I10131">
        <v>208</v>
      </c>
      <c r="J10131" s="1">
        <v>44564</v>
      </c>
      <c r="K10131" s="1">
        <v>44773</v>
      </c>
      <c r="L10131">
        <v>191334</v>
      </c>
      <c r="M10131">
        <v>506</v>
      </c>
      <c r="N10131" t="s">
        <v>173</v>
      </c>
      <c r="O10131">
        <v>5129</v>
      </c>
      <c r="P10131" t="s">
        <v>206</v>
      </c>
      <c r="Q10131" t="s">
        <v>96</v>
      </c>
      <c r="R10131">
        <v>14</v>
      </c>
      <c r="S10131" t="s">
        <v>112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203136</v>
      </c>
      <c r="AE10131">
        <v>64291</v>
      </c>
      <c r="AF10131">
        <v>113177</v>
      </c>
      <c r="AG10131">
        <v>11312</v>
      </c>
      <c r="AH10131">
        <v>5</v>
      </c>
      <c r="AI10131" t="s">
        <v>26</v>
      </c>
      <c r="AJ10131">
        <v>5007652020</v>
      </c>
      <c r="AK10131">
        <v>44704</v>
      </c>
      <c r="AL10131">
        <v>22978291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22978291</v>
      </c>
      <c r="AT10131">
        <v>44505</v>
      </c>
      <c r="AU10131">
        <v>120021631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120021631</v>
      </c>
      <c r="BC10131">
        <v>4143720960</v>
      </c>
    </row>
    <row r="10132" spans="1:55">
      <c r="A10132">
        <v>64291</v>
      </c>
      <c r="B10132">
        <v>274124</v>
      </c>
      <c r="C10132">
        <v>11312</v>
      </c>
      <c r="D10132">
        <v>2022</v>
      </c>
      <c r="E10132" t="s">
        <v>154</v>
      </c>
      <c r="F10132">
        <v>500</v>
      </c>
      <c r="G10132" t="s">
        <v>109</v>
      </c>
      <c r="H10132">
        <v>104468892</v>
      </c>
      <c r="I10132">
        <v>65</v>
      </c>
      <c r="J10132" s="1">
        <v>44564</v>
      </c>
      <c r="K10132" s="1">
        <v>44773</v>
      </c>
      <c r="L10132">
        <v>229601</v>
      </c>
      <c r="M10132">
        <v>506</v>
      </c>
      <c r="N10132" t="s">
        <v>173</v>
      </c>
      <c r="O10132">
        <v>5266</v>
      </c>
      <c r="P10132" t="s">
        <v>191</v>
      </c>
      <c r="Q10132" t="s">
        <v>96</v>
      </c>
      <c r="R10132">
        <v>14</v>
      </c>
      <c r="S10132" t="s">
        <v>112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203136</v>
      </c>
      <c r="AE10132">
        <v>64291</v>
      </c>
      <c r="AF10132">
        <v>113177</v>
      </c>
      <c r="AG10132">
        <v>11312</v>
      </c>
      <c r="AH10132">
        <v>5</v>
      </c>
      <c r="AI10132" t="s">
        <v>26</v>
      </c>
      <c r="AJ10132">
        <v>5007652020</v>
      </c>
      <c r="AK10132">
        <v>44704</v>
      </c>
      <c r="AL10132">
        <v>22978291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22978291</v>
      </c>
      <c r="AT10132">
        <v>44505</v>
      </c>
      <c r="AU10132">
        <v>120021631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120021631</v>
      </c>
      <c r="BC10132">
        <v>4143720960</v>
      </c>
    </row>
    <row r="10133" spans="1:55">
      <c r="A10133">
        <v>64291</v>
      </c>
      <c r="B10133">
        <v>274124</v>
      </c>
      <c r="C10133">
        <v>11312</v>
      </c>
      <c r="D10133">
        <v>2022</v>
      </c>
      <c r="E10133" t="s">
        <v>154</v>
      </c>
      <c r="F10133">
        <v>500</v>
      </c>
      <c r="G10133" t="s">
        <v>109</v>
      </c>
      <c r="H10133">
        <v>104468892</v>
      </c>
      <c r="I10133">
        <v>65</v>
      </c>
      <c r="J10133" s="1">
        <v>44564</v>
      </c>
      <c r="K10133" s="1">
        <v>44773</v>
      </c>
      <c r="L10133">
        <v>229601</v>
      </c>
      <c r="M10133">
        <v>506</v>
      </c>
      <c r="N10133" t="s">
        <v>173</v>
      </c>
      <c r="O10133">
        <v>5266</v>
      </c>
      <c r="P10133" t="s">
        <v>191</v>
      </c>
      <c r="Q10133" t="s">
        <v>96</v>
      </c>
      <c r="R10133">
        <v>14</v>
      </c>
      <c r="S10133" t="s">
        <v>112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203136</v>
      </c>
      <c r="AE10133">
        <v>64291</v>
      </c>
      <c r="AF10133">
        <v>113177</v>
      </c>
      <c r="AG10133">
        <v>11312</v>
      </c>
      <c r="AH10133">
        <v>5</v>
      </c>
      <c r="AI10133" t="s">
        <v>26</v>
      </c>
      <c r="AJ10133">
        <v>5007652020</v>
      </c>
      <c r="AK10133">
        <v>44704</v>
      </c>
      <c r="AL10133">
        <v>22978291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22978291</v>
      </c>
      <c r="AT10133">
        <v>44505</v>
      </c>
      <c r="AU10133">
        <v>120021631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120021631</v>
      </c>
      <c r="BC10133">
        <v>4143720960</v>
      </c>
    </row>
    <row r="10134" spans="1:55">
      <c r="A10134">
        <v>64291</v>
      </c>
      <c r="B10134">
        <v>274124</v>
      </c>
      <c r="C10134">
        <v>11312</v>
      </c>
      <c r="D10134">
        <v>2022</v>
      </c>
      <c r="E10134" t="s">
        <v>154</v>
      </c>
      <c r="F10134">
        <v>500</v>
      </c>
      <c r="G10134" t="s">
        <v>109</v>
      </c>
      <c r="H10134">
        <v>121880374</v>
      </c>
      <c r="I10134">
        <v>91</v>
      </c>
      <c r="J10134" s="1">
        <v>44564</v>
      </c>
      <c r="K10134" s="1">
        <v>44773</v>
      </c>
      <c r="L10134">
        <v>191334</v>
      </c>
      <c r="M10134">
        <v>506</v>
      </c>
      <c r="N10134" t="s">
        <v>173</v>
      </c>
      <c r="O10134">
        <v>5347</v>
      </c>
      <c r="P10134" t="s">
        <v>208</v>
      </c>
      <c r="Q10134" t="s">
        <v>96</v>
      </c>
      <c r="R10134">
        <v>14</v>
      </c>
      <c r="S10134" t="s">
        <v>112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203136</v>
      </c>
      <c r="AE10134">
        <v>64291</v>
      </c>
      <c r="AF10134">
        <v>113177</v>
      </c>
      <c r="AG10134">
        <v>11312</v>
      </c>
      <c r="AH10134">
        <v>5</v>
      </c>
      <c r="AI10134" t="s">
        <v>26</v>
      </c>
      <c r="AJ10134">
        <v>5007652020</v>
      </c>
      <c r="AK10134">
        <v>44704</v>
      </c>
      <c r="AL10134">
        <v>22978291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22978291</v>
      </c>
      <c r="AT10134">
        <v>44505</v>
      </c>
      <c r="AU10134">
        <v>120021631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120021631</v>
      </c>
      <c r="BC10134">
        <v>4143720960</v>
      </c>
    </row>
    <row r="10135" spans="1:55">
      <c r="A10135">
        <v>64291</v>
      </c>
      <c r="B10135">
        <v>274124</v>
      </c>
      <c r="C10135">
        <v>11312</v>
      </c>
      <c r="D10135">
        <v>2022</v>
      </c>
      <c r="E10135" t="s">
        <v>154</v>
      </c>
      <c r="F10135">
        <v>500</v>
      </c>
      <c r="G10135" t="s">
        <v>109</v>
      </c>
      <c r="H10135">
        <v>121880374</v>
      </c>
      <c r="I10135">
        <v>91</v>
      </c>
      <c r="J10135" s="1">
        <v>44564</v>
      </c>
      <c r="K10135" s="1">
        <v>44773</v>
      </c>
      <c r="L10135">
        <v>191334</v>
      </c>
      <c r="M10135">
        <v>506</v>
      </c>
      <c r="N10135" t="s">
        <v>173</v>
      </c>
      <c r="O10135">
        <v>5347</v>
      </c>
      <c r="P10135" t="s">
        <v>208</v>
      </c>
      <c r="Q10135" t="s">
        <v>96</v>
      </c>
      <c r="R10135">
        <v>14</v>
      </c>
      <c r="S10135" t="s">
        <v>112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203136</v>
      </c>
      <c r="AE10135">
        <v>64291</v>
      </c>
      <c r="AF10135">
        <v>113177</v>
      </c>
      <c r="AG10135">
        <v>11312</v>
      </c>
      <c r="AH10135">
        <v>5</v>
      </c>
      <c r="AI10135" t="s">
        <v>26</v>
      </c>
      <c r="AJ10135">
        <v>5007652020</v>
      </c>
      <c r="AK10135">
        <v>44704</v>
      </c>
      <c r="AL10135">
        <v>22978291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22978291</v>
      </c>
      <c r="AT10135">
        <v>44505</v>
      </c>
      <c r="AU10135">
        <v>120021631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120021631</v>
      </c>
      <c r="BC10135">
        <v>4143720960</v>
      </c>
    </row>
    <row r="10136" spans="1:55">
      <c r="A10136">
        <v>64291</v>
      </c>
      <c r="B10136">
        <v>274124</v>
      </c>
      <c r="C10136">
        <v>11312</v>
      </c>
      <c r="D10136">
        <v>2022</v>
      </c>
      <c r="E10136" t="s">
        <v>154</v>
      </c>
      <c r="F10136">
        <v>500</v>
      </c>
      <c r="G10136" t="s">
        <v>109</v>
      </c>
      <c r="H10136">
        <v>278583712</v>
      </c>
      <c r="I10136">
        <v>208</v>
      </c>
      <c r="J10136" s="1">
        <v>44564</v>
      </c>
      <c r="K10136" s="1">
        <v>44773</v>
      </c>
      <c r="L10136">
        <v>191334</v>
      </c>
      <c r="M10136">
        <v>506</v>
      </c>
      <c r="N10136" t="s">
        <v>173</v>
      </c>
      <c r="O10136">
        <v>5380</v>
      </c>
      <c r="P10136" t="s">
        <v>174</v>
      </c>
      <c r="Q10136" t="s">
        <v>96</v>
      </c>
      <c r="R10136">
        <v>14</v>
      </c>
      <c r="S10136" t="s">
        <v>112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203136</v>
      </c>
      <c r="AE10136">
        <v>64291</v>
      </c>
      <c r="AF10136">
        <v>113177</v>
      </c>
      <c r="AG10136">
        <v>11312</v>
      </c>
      <c r="AH10136">
        <v>5</v>
      </c>
      <c r="AI10136" t="s">
        <v>26</v>
      </c>
      <c r="AJ10136">
        <v>5007652020</v>
      </c>
      <c r="AK10136">
        <v>44704</v>
      </c>
      <c r="AL10136">
        <v>22978291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22978291</v>
      </c>
      <c r="AT10136">
        <v>44505</v>
      </c>
      <c r="AU10136">
        <v>120021631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120021631</v>
      </c>
      <c r="BC10136">
        <v>4143720960</v>
      </c>
    </row>
    <row r="10137" spans="1:55">
      <c r="A10137">
        <v>64291</v>
      </c>
      <c r="B10137">
        <v>274124</v>
      </c>
      <c r="C10137">
        <v>11312</v>
      </c>
      <c r="D10137">
        <v>2022</v>
      </c>
      <c r="E10137" t="s">
        <v>154</v>
      </c>
      <c r="F10137">
        <v>500</v>
      </c>
      <c r="G10137" t="s">
        <v>109</v>
      </c>
      <c r="H10137">
        <v>278583712</v>
      </c>
      <c r="I10137">
        <v>208</v>
      </c>
      <c r="J10137" s="1">
        <v>44564</v>
      </c>
      <c r="K10137" s="1">
        <v>44773</v>
      </c>
      <c r="L10137">
        <v>191334</v>
      </c>
      <c r="M10137">
        <v>506</v>
      </c>
      <c r="N10137" t="s">
        <v>173</v>
      </c>
      <c r="O10137">
        <v>5380</v>
      </c>
      <c r="P10137" t="s">
        <v>174</v>
      </c>
      <c r="Q10137" t="s">
        <v>96</v>
      </c>
      <c r="R10137">
        <v>14</v>
      </c>
      <c r="S10137" t="s">
        <v>112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203136</v>
      </c>
      <c r="AE10137">
        <v>64291</v>
      </c>
      <c r="AF10137">
        <v>113177</v>
      </c>
      <c r="AG10137">
        <v>11312</v>
      </c>
      <c r="AH10137">
        <v>5</v>
      </c>
      <c r="AI10137" t="s">
        <v>26</v>
      </c>
      <c r="AJ10137">
        <v>5007652020</v>
      </c>
      <c r="AK10137">
        <v>44704</v>
      </c>
      <c r="AL10137">
        <v>22978291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22978291</v>
      </c>
      <c r="AT10137">
        <v>44505</v>
      </c>
      <c r="AU10137">
        <v>120021631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120021631</v>
      </c>
      <c r="BC10137">
        <v>4143720960</v>
      </c>
    </row>
    <row r="10138" spans="1:55">
      <c r="A10138">
        <v>64291</v>
      </c>
      <c r="B10138">
        <v>274124</v>
      </c>
      <c r="C10138">
        <v>11312</v>
      </c>
      <c r="D10138">
        <v>2022</v>
      </c>
      <c r="E10138" t="s">
        <v>154</v>
      </c>
      <c r="F10138">
        <v>500</v>
      </c>
      <c r="G10138" t="s">
        <v>109</v>
      </c>
      <c r="H10138">
        <v>263788580</v>
      </c>
      <c r="I10138">
        <v>195</v>
      </c>
      <c r="J10138" s="1">
        <v>44564</v>
      </c>
      <c r="K10138" s="1">
        <v>44773</v>
      </c>
      <c r="L10138">
        <v>193251</v>
      </c>
      <c r="M10138">
        <v>506</v>
      </c>
      <c r="N10138" t="s">
        <v>173</v>
      </c>
      <c r="O10138">
        <v>5631</v>
      </c>
      <c r="P10138" t="s">
        <v>1345</v>
      </c>
      <c r="Q10138" t="s">
        <v>96</v>
      </c>
      <c r="R10138">
        <v>14</v>
      </c>
      <c r="S10138" t="s">
        <v>112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203136</v>
      </c>
      <c r="AE10138">
        <v>64291</v>
      </c>
      <c r="AF10138">
        <v>113177</v>
      </c>
      <c r="AG10138">
        <v>11312</v>
      </c>
      <c r="AH10138">
        <v>5</v>
      </c>
      <c r="AI10138" t="s">
        <v>26</v>
      </c>
      <c r="AJ10138">
        <v>5007652020</v>
      </c>
      <c r="AK10138">
        <v>44704</v>
      </c>
      <c r="AL10138">
        <v>22978291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22978291</v>
      </c>
      <c r="AT10138">
        <v>44505</v>
      </c>
      <c r="AU10138">
        <v>120021631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120021631</v>
      </c>
      <c r="BC10138">
        <v>4143720960</v>
      </c>
    </row>
    <row r="10139" spans="1:55">
      <c r="A10139">
        <v>64291</v>
      </c>
      <c r="B10139">
        <v>274124</v>
      </c>
      <c r="C10139">
        <v>11312</v>
      </c>
      <c r="D10139">
        <v>2022</v>
      </c>
      <c r="E10139" t="s">
        <v>154</v>
      </c>
      <c r="F10139">
        <v>500</v>
      </c>
      <c r="G10139" t="s">
        <v>109</v>
      </c>
      <c r="H10139">
        <v>263788580</v>
      </c>
      <c r="I10139">
        <v>195</v>
      </c>
      <c r="J10139" s="1">
        <v>44564</v>
      </c>
      <c r="K10139" s="1">
        <v>44773</v>
      </c>
      <c r="L10139">
        <v>193251</v>
      </c>
      <c r="M10139">
        <v>506</v>
      </c>
      <c r="N10139" t="s">
        <v>173</v>
      </c>
      <c r="O10139">
        <v>5631</v>
      </c>
      <c r="P10139" t="s">
        <v>1345</v>
      </c>
      <c r="Q10139" t="s">
        <v>96</v>
      </c>
      <c r="R10139">
        <v>14</v>
      </c>
      <c r="S10139" t="s">
        <v>112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203136</v>
      </c>
      <c r="AE10139">
        <v>64291</v>
      </c>
      <c r="AF10139">
        <v>113177</v>
      </c>
      <c r="AG10139">
        <v>11312</v>
      </c>
      <c r="AH10139">
        <v>5</v>
      </c>
      <c r="AI10139" t="s">
        <v>26</v>
      </c>
      <c r="AJ10139">
        <v>5007652020</v>
      </c>
      <c r="AK10139">
        <v>44704</v>
      </c>
      <c r="AL10139">
        <v>22978291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22978291</v>
      </c>
      <c r="AT10139">
        <v>44505</v>
      </c>
      <c r="AU10139">
        <v>120021631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120021631</v>
      </c>
      <c r="BC10139">
        <v>4143720960</v>
      </c>
    </row>
    <row r="10140" spans="1:55">
      <c r="A10140">
        <v>64291</v>
      </c>
      <c r="B10140">
        <v>274124</v>
      </c>
      <c r="C10140">
        <v>11312</v>
      </c>
      <c r="D10140">
        <v>2022</v>
      </c>
      <c r="E10140" t="s">
        <v>154</v>
      </c>
      <c r="F10140">
        <v>500</v>
      </c>
      <c r="G10140" t="s">
        <v>109</v>
      </c>
      <c r="H10140">
        <v>94274760</v>
      </c>
      <c r="I10140">
        <v>65</v>
      </c>
      <c r="J10140" s="1">
        <v>44564</v>
      </c>
      <c r="K10140" s="1">
        <v>44773</v>
      </c>
      <c r="L10140">
        <v>207197</v>
      </c>
      <c r="M10140">
        <v>506</v>
      </c>
      <c r="N10140" t="s">
        <v>173</v>
      </c>
      <c r="O10140">
        <v>5861</v>
      </c>
      <c r="P10140" t="s">
        <v>222</v>
      </c>
      <c r="Q10140" t="s">
        <v>96</v>
      </c>
      <c r="R10140">
        <v>14</v>
      </c>
      <c r="S10140" t="s">
        <v>112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203136</v>
      </c>
      <c r="AE10140">
        <v>64291</v>
      </c>
      <c r="AF10140">
        <v>113177</v>
      </c>
      <c r="AG10140">
        <v>11312</v>
      </c>
      <c r="AH10140">
        <v>5</v>
      </c>
      <c r="AI10140" t="s">
        <v>26</v>
      </c>
      <c r="AJ10140">
        <v>5007652020</v>
      </c>
      <c r="AK10140">
        <v>44704</v>
      </c>
      <c r="AL10140">
        <v>22978291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22978291</v>
      </c>
      <c r="AT10140">
        <v>44505</v>
      </c>
      <c r="AU10140">
        <v>120021631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120021631</v>
      </c>
      <c r="BC10140">
        <v>4143720960</v>
      </c>
    </row>
    <row r="10141" spans="1:55">
      <c r="A10141">
        <v>64291</v>
      </c>
      <c r="B10141">
        <v>274124</v>
      </c>
      <c r="C10141">
        <v>11312</v>
      </c>
      <c r="D10141">
        <v>2022</v>
      </c>
      <c r="E10141" t="s">
        <v>154</v>
      </c>
      <c r="F10141">
        <v>500</v>
      </c>
      <c r="G10141" t="s">
        <v>109</v>
      </c>
      <c r="H10141">
        <v>94274760</v>
      </c>
      <c r="I10141">
        <v>65</v>
      </c>
      <c r="J10141" s="1">
        <v>44564</v>
      </c>
      <c r="K10141" s="1">
        <v>44773</v>
      </c>
      <c r="L10141">
        <v>207197</v>
      </c>
      <c r="M10141">
        <v>506</v>
      </c>
      <c r="N10141" t="s">
        <v>173</v>
      </c>
      <c r="O10141">
        <v>5861</v>
      </c>
      <c r="P10141" t="s">
        <v>222</v>
      </c>
      <c r="Q10141" t="s">
        <v>96</v>
      </c>
      <c r="R10141">
        <v>14</v>
      </c>
      <c r="S10141" t="s">
        <v>112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203136</v>
      </c>
      <c r="AE10141">
        <v>64291</v>
      </c>
      <c r="AF10141">
        <v>113177</v>
      </c>
      <c r="AG10141">
        <v>11312</v>
      </c>
      <c r="AH10141">
        <v>5</v>
      </c>
      <c r="AI10141" t="s">
        <v>26</v>
      </c>
      <c r="AJ10141">
        <v>5007652020</v>
      </c>
      <c r="AK10141">
        <v>44704</v>
      </c>
      <c r="AL10141">
        <v>22978291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22978291</v>
      </c>
      <c r="AT10141">
        <v>44505</v>
      </c>
      <c r="AU10141">
        <v>120021631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120021631</v>
      </c>
      <c r="BC10141">
        <v>4143720960</v>
      </c>
    </row>
    <row r="10142" spans="1:55">
      <c r="A10142">
        <v>64291</v>
      </c>
      <c r="B10142">
        <v>274124</v>
      </c>
      <c r="C10142">
        <v>11312</v>
      </c>
      <c r="D10142">
        <v>2022</v>
      </c>
      <c r="E10142" t="s">
        <v>154</v>
      </c>
      <c r="F10142">
        <v>500</v>
      </c>
      <c r="G10142" t="s">
        <v>109</v>
      </c>
      <c r="H10142">
        <v>58754539</v>
      </c>
      <c r="I10142">
        <v>65</v>
      </c>
      <c r="J10142" s="1">
        <v>44774</v>
      </c>
      <c r="K10142" s="1">
        <v>44895</v>
      </c>
      <c r="L10142">
        <v>189739</v>
      </c>
      <c r="M10142">
        <v>506</v>
      </c>
      <c r="N10142" t="s">
        <v>173</v>
      </c>
      <c r="O10142">
        <v>5266</v>
      </c>
      <c r="P10142" t="s">
        <v>191</v>
      </c>
      <c r="Q10142" t="s">
        <v>96</v>
      </c>
      <c r="R10142">
        <v>14</v>
      </c>
      <c r="S10142" t="s">
        <v>112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203136</v>
      </c>
      <c r="AE10142">
        <v>64291</v>
      </c>
      <c r="AF10142">
        <v>113177</v>
      </c>
      <c r="AG10142">
        <v>11312</v>
      </c>
      <c r="AH10142">
        <v>5</v>
      </c>
      <c r="AI10142" t="s">
        <v>26</v>
      </c>
      <c r="AJ10142">
        <v>5007652020</v>
      </c>
      <c r="AK10142">
        <v>44704</v>
      </c>
      <c r="AL10142">
        <v>22978291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22978291</v>
      </c>
      <c r="AT10142">
        <v>44505</v>
      </c>
      <c r="AU10142">
        <v>120021631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120021631</v>
      </c>
      <c r="BC10142">
        <v>4143720960</v>
      </c>
    </row>
    <row r="10143" spans="1:55">
      <c r="A10143">
        <v>64291</v>
      </c>
      <c r="B10143">
        <v>274124</v>
      </c>
      <c r="C10143">
        <v>11312</v>
      </c>
      <c r="D10143">
        <v>2022</v>
      </c>
      <c r="E10143" t="s">
        <v>154</v>
      </c>
      <c r="F10143">
        <v>500</v>
      </c>
      <c r="G10143" t="s">
        <v>109</v>
      </c>
      <c r="H10143">
        <v>58754539</v>
      </c>
      <c r="I10143">
        <v>65</v>
      </c>
      <c r="J10143" s="1">
        <v>44774</v>
      </c>
      <c r="K10143" s="1">
        <v>44895</v>
      </c>
      <c r="L10143">
        <v>189739</v>
      </c>
      <c r="M10143">
        <v>506</v>
      </c>
      <c r="N10143" t="s">
        <v>173</v>
      </c>
      <c r="O10143">
        <v>5266</v>
      </c>
      <c r="P10143" t="s">
        <v>191</v>
      </c>
      <c r="Q10143" t="s">
        <v>96</v>
      </c>
      <c r="R10143">
        <v>14</v>
      </c>
      <c r="S10143" t="s">
        <v>112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203136</v>
      </c>
      <c r="AE10143">
        <v>64291</v>
      </c>
      <c r="AF10143">
        <v>113177</v>
      </c>
      <c r="AG10143">
        <v>11312</v>
      </c>
      <c r="AH10143">
        <v>5</v>
      </c>
      <c r="AI10143" t="s">
        <v>26</v>
      </c>
      <c r="AJ10143">
        <v>5007652020</v>
      </c>
      <c r="AK10143">
        <v>44704</v>
      </c>
      <c r="AL10143">
        <v>22978291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22978291</v>
      </c>
      <c r="AT10143">
        <v>44505</v>
      </c>
      <c r="AU10143">
        <v>120021631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120021631</v>
      </c>
      <c r="BC10143">
        <v>4143720960</v>
      </c>
    </row>
    <row r="10144" spans="1:55">
      <c r="A10144">
        <v>64291</v>
      </c>
      <c r="B10144">
        <v>274124</v>
      </c>
      <c r="C10144">
        <v>11312</v>
      </c>
      <c r="D10144">
        <v>2022</v>
      </c>
      <c r="E10144" t="s">
        <v>154</v>
      </c>
      <c r="F10144">
        <v>500</v>
      </c>
      <c r="G10144" t="s">
        <v>109</v>
      </c>
      <c r="H10144">
        <v>70505448</v>
      </c>
      <c r="I10144">
        <v>78</v>
      </c>
      <c r="J10144" s="1">
        <v>44774</v>
      </c>
      <c r="K10144" s="1">
        <v>44895</v>
      </c>
      <c r="L10144">
        <v>189739</v>
      </c>
      <c r="M10144">
        <v>506</v>
      </c>
      <c r="N10144" t="s">
        <v>173</v>
      </c>
      <c r="O10144">
        <v>5347</v>
      </c>
      <c r="P10144" t="s">
        <v>208</v>
      </c>
      <c r="Q10144" t="s">
        <v>96</v>
      </c>
      <c r="R10144">
        <v>14</v>
      </c>
      <c r="S10144" t="s">
        <v>112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203136</v>
      </c>
      <c r="AE10144">
        <v>64291</v>
      </c>
      <c r="AF10144">
        <v>113177</v>
      </c>
      <c r="AG10144">
        <v>11312</v>
      </c>
      <c r="AH10144">
        <v>5</v>
      </c>
      <c r="AI10144" t="s">
        <v>26</v>
      </c>
      <c r="AJ10144">
        <v>5007652020</v>
      </c>
      <c r="AK10144">
        <v>44704</v>
      </c>
      <c r="AL10144">
        <v>22978291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22978291</v>
      </c>
      <c r="AT10144">
        <v>44505</v>
      </c>
      <c r="AU10144">
        <v>120021631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120021631</v>
      </c>
      <c r="BC10144">
        <v>4143720960</v>
      </c>
    </row>
    <row r="10145" spans="1:55">
      <c r="A10145">
        <v>64291</v>
      </c>
      <c r="B10145">
        <v>274124</v>
      </c>
      <c r="C10145">
        <v>11312</v>
      </c>
      <c r="D10145">
        <v>2022</v>
      </c>
      <c r="E10145" t="s">
        <v>154</v>
      </c>
      <c r="F10145">
        <v>500</v>
      </c>
      <c r="G10145" t="s">
        <v>109</v>
      </c>
      <c r="H10145">
        <v>70505448</v>
      </c>
      <c r="I10145">
        <v>78</v>
      </c>
      <c r="J10145" s="1">
        <v>44774</v>
      </c>
      <c r="K10145" s="1">
        <v>44895</v>
      </c>
      <c r="L10145">
        <v>189739</v>
      </c>
      <c r="M10145">
        <v>506</v>
      </c>
      <c r="N10145" t="s">
        <v>173</v>
      </c>
      <c r="O10145">
        <v>5347</v>
      </c>
      <c r="P10145" t="s">
        <v>208</v>
      </c>
      <c r="Q10145" t="s">
        <v>96</v>
      </c>
      <c r="R10145">
        <v>14</v>
      </c>
      <c r="S10145" t="s">
        <v>112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203136</v>
      </c>
      <c r="AE10145">
        <v>64291</v>
      </c>
      <c r="AF10145">
        <v>113177</v>
      </c>
      <c r="AG10145">
        <v>11312</v>
      </c>
      <c r="AH10145">
        <v>5</v>
      </c>
      <c r="AI10145" t="s">
        <v>26</v>
      </c>
      <c r="AJ10145">
        <v>5007652020</v>
      </c>
      <c r="AK10145">
        <v>44704</v>
      </c>
      <c r="AL10145">
        <v>22978291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22978291</v>
      </c>
      <c r="AT10145">
        <v>44505</v>
      </c>
      <c r="AU10145">
        <v>120021631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120021631</v>
      </c>
      <c r="BC10145">
        <v>4143720960</v>
      </c>
    </row>
    <row r="10146" spans="1:55">
      <c r="A10146">
        <v>64291</v>
      </c>
      <c r="B10146">
        <v>274124</v>
      </c>
      <c r="C10146">
        <v>11312</v>
      </c>
      <c r="D10146">
        <v>2022</v>
      </c>
      <c r="E10146" t="s">
        <v>154</v>
      </c>
      <c r="F10146">
        <v>500</v>
      </c>
      <c r="G10146" t="s">
        <v>109</v>
      </c>
      <c r="H10146">
        <v>129259988</v>
      </c>
      <c r="I10146">
        <v>143</v>
      </c>
      <c r="J10146" s="1">
        <v>44774</v>
      </c>
      <c r="K10146" s="1">
        <v>44895</v>
      </c>
      <c r="L10146">
        <v>189739</v>
      </c>
      <c r="M10146">
        <v>506</v>
      </c>
      <c r="N10146" t="s">
        <v>173</v>
      </c>
      <c r="O10146">
        <v>5380</v>
      </c>
      <c r="P10146" t="s">
        <v>174</v>
      </c>
      <c r="Q10146" t="s">
        <v>96</v>
      </c>
      <c r="R10146">
        <v>14</v>
      </c>
      <c r="S10146" t="s">
        <v>112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203136</v>
      </c>
      <c r="AE10146">
        <v>64291</v>
      </c>
      <c r="AF10146">
        <v>113177</v>
      </c>
      <c r="AG10146">
        <v>11312</v>
      </c>
      <c r="AH10146">
        <v>5</v>
      </c>
      <c r="AI10146" t="s">
        <v>26</v>
      </c>
      <c r="AJ10146">
        <v>5007652020</v>
      </c>
      <c r="AK10146">
        <v>44704</v>
      </c>
      <c r="AL10146">
        <v>22978291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22978291</v>
      </c>
      <c r="AT10146">
        <v>44505</v>
      </c>
      <c r="AU10146">
        <v>120021631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120021631</v>
      </c>
      <c r="BC10146">
        <v>4143720960</v>
      </c>
    </row>
    <row r="10147" spans="1:55">
      <c r="A10147">
        <v>64291</v>
      </c>
      <c r="B10147">
        <v>274124</v>
      </c>
      <c r="C10147">
        <v>11312</v>
      </c>
      <c r="D10147">
        <v>2022</v>
      </c>
      <c r="E10147" t="s">
        <v>154</v>
      </c>
      <c r="F10147">
        <v>500</v>
      </c>
      <c r="G10147" t="s">
        <v>109</v>
      </c>
      <c r="H10147">
        <v>129259988</v>
      </c>
      <c r="I10147">
        <v>143</v>
      </c>
      <c r="J10147" s="1">
        <v>44774</v>
      </c>
      <c r="K10147" s="1">
        <v>44895</v>
      </c>
      <c r="L10147">
        <v>189739</v>
      </c>
      <c r="M10147">
        <v>506</v>
      </c>
      <c r="N10147" t="s">
        <v>173</v>
      </c>
      <c r="O10147">
        <v>5380</v>
      </c>
      <c r="P10147" t="s">
        <v>174</v>
      </c>
      <c r="Q10147" t="s">
        <v>96</v>
      </c>
      <c r="R10147">
        <v>14</v>
      </c>
      <c r="S10147" t="s">
        <v>112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203136</v>
      </c>
      <c r="AE10147">
        <v>64291</v>
      </c>
      <c r="AF10147">
        <v>113177</v>
      </c>
      <c r="AG10147">
        <v>11312</v>
      </c>
      <c r="AH10147">
        <v>5</v>
      </c>
      <c r="AI10147" t="s">
        <v>26</v>
      </c>
      <c r="AJ10147">
        <v>5007652020</v>
      </c>
      <c r="AK10147">
        <v>44704</v>
      </c>
      <c r="AL10147">
        <v>22978291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22978291</v>
      </c>
      <c r="AT10147">
        <v>44505</v>
      </c>
      <c r="AU10147">
        <v>120021631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120021631</v>
      </c>
      <c r="BC10147">
        <v>4143720960</v>
      </c>
    </row>
    <row r="10148" spans="1:55">
      <c r="A10148">
        <v>64291</v>
      </c>
      <c r="B10148">
        <v>274124</v>
      </c>
      <c r="C10148">
        <v>11312</v>
      </c>
      <c r="D10148">
        <v>2022</v>
      </c>
      <c r="E10148" t="s">
        <v>154</v>
      </c>
      <c r="F10148">
        <v>500</v>
      </c>
      <c r="G10148" t="s">
        <v>109</v>
      </c>
      <c r="H10148">
        <v>141010896</v>
      </c>
      <c r="I10148">
        <v>156</v>
      </c>
      <c r="J10148" s="1">
        <v>44774</v>
      </c>
      <c r="K10148" s="1">
        <v>44895</v>
      </c>
      <c r="L10148">
        <v>189739</v>
      </c>
      <c r="M10148">
        <v>506</v>
      </c>
      <c r="N10148" t="s">
        <v>173</v>
      </c>
      <c r="O10148">
        <v>5631</v>
      </c>
      <c r="P10148" t="s">
        <v>1345</v>
      </c>
      <c r="Q10148" t="s">
        <v>96</v>
      </c>
      <c r="R10148">
        <v>14</v>
      </c>
      <c r="S10148" t="s">
        <v>112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203136</v>
      </c>
      <c r="AE10148">
        <v>64291</v>
      </c>
      <c r="AF10148">
        <v>113177</v>
      </c>
      <c r="AG10148">
        <v>11312</v>
      </c>
      <c r="AH10148">
        <v>5</v>
      </c>
      <c r="AI10148" t="s">
        <v>26</v>
      </c>
      <c r="AJ10148">
        <v>5007652020</v>
      </c>
      <c r="AK10148">
        <v>44704</v>
      </c>
      <c r="AL10148">
        <v>22978291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22978291</v>
      </c>
      <c r="AT10148">
        <v>44505</v>
      </c>
      <c r="AU10148">
        <v>120021631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120021631</v>
      </c>
      <c r="BC10148">
        <v>4143720960</v>
      </c>
    </row>
    <row r="10149" spans="1:55">
      <c r="A10149">
        <v>64291</v>
      </c>
      <c r="B10149">
        <v>274124</v>
      </c>
      <c r="C10149">
        <v>11312</v>
      </c>
      <c r="D10149">
        <v>2022</v>
      </c>
      <c r="E10149" t="s">
        <v>154</v>
      </c>
      <c r="F10149">
        <v>500</v>
      </c>
      <c r="G10149" t="s">
        <v>109</v>
      </c>
      <c r="H10149">
        <v>141010896</v>
      </c>
      <c r="I10149">
        <v>156</v>
      </c>
      <c r="J10149" s="1">
        <v>44774</v>
      </c>
      <c r="K10149" s="1">
        <v>44895</v>
      </c>
      <c r="L10149">
        <v>189739</v>
      </c>
      <c r="M10149">
        <v>506</v>
      </c>
      <c r="N10149" t="s">
        <v>173</v>
      </c>
      <c r="O10149">
        <v>5631</v>
      </c>
      <c r="P10149" t="s">
        <v>1345</v>
      </c>
      <c r="Q10149" t="s">
        <v>96</v>
      </c>
      <c r="R10149">
        <v>14</v>
      </c>
      <c r="S10149" t="s">
        <v>112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203136</v>
      </c>
      <c r="AE10149">
        <v>64291</v>
      </c>
      <c r="AF10149">
        <v>113177</v>
      </c>
      <c r="AG10149">
        <v>11312</v>
      </c>
      <c r="AH10149">
        <v>5</v>
      </c>
      <c r="AI10149" t="s">
        <v>26</v>
      </c>
      <c r="AJ10149">
        <v>5007652020</v>
      </c>
      <c r="AK10149">
        <v>44704</v>
      </c>
      <c r="AL10149">
        <v>22978291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22978291</v>
      </c>
      <c r="AT10149">
        <v>44505</v>
      </c>
      <c r="AU10149">
        <v>120021631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120021631</v>
      </c>
      <c r="BC10149">
        <v>4143720960</v>
      </c>
    </row>
    <row r="10150" spans="1:55">
      <c r="A10150">
        <v>64291</v>
      </c>
      <c r="B10150">
        <v>274124</v>
      </c>
      <c r="C10150">
        <v>11312</v>
      </c>
      <c r="D10150">
        <v>2022</v>
      </c>
      <c r="E10150" t="s">
        <v>154</v>
      </c>
      <c r="F10150">
        <v>500</v>
      </c>
      <c r="G10150" t="s">
        <v>109</v>
      </c>
      <c r="H10150">
        <v>58754539</v>
      </c>
      <c r="I10150">
        <v>65</v>
      </c>
      <c r="J10150" s="1">
        <v>44774</v>
      </c>
      <c r="K10150" s="1">
        <v>44895</v>
      </c>
      <c r="L10150">
        <v>189739</v>
      </c>
      <c r="M10150">
        <v>506</v>
      </c>
      <c r="N10150" t="s">
        <v>173</v>
      </c>
      <c r="O10150">
        <v>5861</v>
      </c>
      <c r="P10150" t="s">
        <v>222</v>
      </c>
      <c r="Q10150" t="s">
        <v>96</v>
      </c>
      <c r="R10150">
        <v>14</v>
      </c>
      <c r="S10150" t="s">
        <v>112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203136</v>
      </c>
      <c r="AE10150">
        <v>64291</v>
      </c>
      <c r="AF10150">
        <v>113177</v>
      </c>
      <c r="AG10150">
        <v>11312</v>
      </c>
      <c r="AH10150">
        <v>5</v>
      </c>
      <c r="AI10150" t="s">
        <v>26</v>
      </c>
      <c r="AJ10150">
        <v>5007652020</v>
      </c>
      <c r="AK10150">
        <v>44704</v>
      </c>
      <c r="AL10150">
        <v>22978291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22978291</v>
      </c>
      <c r="AT10150">
        <v>44505</v>
      </c>
      <c r="AU10150">
        <v>120021631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120021631</v>
      </c>
      <c r="BC10150">
        <v>4143720960</v>
      </c>
    </row>
    <row r="10151" spans="1:55">
      <c r="A10151">
        <v>64291</v>
      </c>
      <c r="B10151">
        <v>274124</v>
      </c>
      <c r="C10151">
        <v>11312</v>
      </c>
      <c r="D10151">
        <v>2022</v>
      </c>
      <c r="E10151" t="s">
        <v>154</v>
      </c>
      <c r="F10151">
        <v>500</v>
      </c>
      <c r="G10151" t="s">
        <v>109</v>
      </c>
      <c r="H10151">
        <v>58754539</v>
      </c>
      <c r="I10151">
        <v>65</v>
      </c>
      <c r="J10151" s="1">
        <v>44774</v>
      </c>
      <c r="K10151" s="1">
        <v>44895</v>
      </c>
      <c r="L10151">
        <v>189739</v>
      </c>
      <c r="M10151">
        <v>506</v>
      </c>
      <c r="N10151" t="s">
        <v>173</v>
      </c>
      <c r="O10151">
        <v>5861</v>
      </c>
      <c r="P10151" t="s">
        <v>222</v>
      </c>
      <c r="Q10151" t="s">
        <v>96</v>
      </c>
      <c r="R10151">
        <v>14</v>
      </c>
      <c r="S10151" t="s">
        <v>112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203136</v>
      </c>
      <c r="AE10151">
        <v>64291</v>
      </c>
      <c r="AF10151">
        <v>113177</v>
      </c>
      <c r="AG10151">
        <v>11312</v>
      </c>
      <c r="AH10151">
        <v>5</v>
      </c>
      <c r="AI10151" t="s">
        <v>26</v>
      </c>
      <c r="AJ10151">
        <v>5007652020</v>
      </c>
      <c r="AK10151">
        <v>44704</v>
      </c>
      <c r="AL10151">
        <v>22978291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22978291</v>
      </c>
      <c r="AT10151">
        <v>44505</v>
      </c>
      <c r="AU10151">
        <v>120021631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120021631</v>
      </c>
      <c r="BC10151">
        <v>4143720960</v>
      </c>
    </row>
    <row r="10152" spans="1:55">
      <c r="A10152">
        <v>64291</v>
      </c>
      <c r="B10152">
        <v>274124</v>
      </c>
      <c r="C10152">
        <v>11312</v>
      </c>
      <c r="D10152">
        <v>2022</v>
      </c>
      <c r="E10152" t="s">
        <v>154</v>
      </c>
      <c r="F10152">
        <v>500</v>
      </c>
      <c r="G10152" t="s">
        <v>116</v>
      </c>
      <c r="H10152">
        <v>10285864</v>
      </c>
      <c r="I10152">
        <v>14</v>
      </c>
      <c r="J10152" s="1">
        <v>44774</v>
      </c>
      <c r="K10152" s="1">
        <v>44895</v>
      </c>
      <c r="L10152">
        <v>164956</v>
      </c>
      <c r="M10152">
        <v>506</v>
      </c>
      <c r="N10152" t="s">
        <v>173</v>
      </c>
      <c r="O10152">
        <v>5059</v>
      </c>
      <c r="P10152" t="s">
        <v>221</v>
      </c>
      <c r="Q10152" t="s">
        <v>96</v>
      </c>
      <c r="R10152">
        <v>12</v>
      </c>
      <c r="S10152" t="s">
        <v>112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176726</v>
      </c>
      <c r="AE10152">
        <v>64291</v>
      </c>
      <c r="AF10152">
        <v>113177</v>
      </c>
      <c r="AG10152">
        <v>11312</v>
      </c>
      <c r="AH10152">
        <v>5</v>
      </c>
      <c r="AI10152" t="s">
        <v>26</v>
      </c>
      <c r="AJ10152">
        <v>5007652020</v>
      </c>
      <c r="AK10152">
        <v>44704</v>
      </c>
      <c r="AL10152">
        <v>22978291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22978291</v>
      </c>
      <c r="AT10152">
        <v>44505</v>
      </c>
      <c r="AU10152">
        <v>120021631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120021631</v>
      </c>
      <c r="BC10152">
        <v>4143720960</v>
      </c>
    </row>
    <row r="10153" spans="1:55">
      <c r="A10153">
        <v>64291</v>
      </c>
      <c r="B10153">
        <v>274124</v>
      </c>
      <c r="C10153">
        <v>11312</v>
      </c>
      <c r="D10153">
        <v>2022</v>
      </c>
      <c r="E10153" t="s">
        <v>154</v>
      </c>
      <c r="F10153">
        <v>500</v>
      </c>
      <c r="G10153" t="s">
        <v>116</v>
      </c>
      <c r="H10153">
        <v>10285864</v>
      </c>
      <c r="I10153">
        <v>14</v>
      </c>
      <c r="J10153" s="1">
        <v>44774</v>
      </c>
      <c r="K10153" s="1">
        <v>44895</v>
      </c>
      <c r="L10153">
        <v>164956</v>
      </c>
      <c r="M10153">
        <v>506</v>
      </c>
      <c r="N10153" t="s">
        <v>173</v>
      </c>
      <c r="O10153">
        <v>5059</v>
      </c>
      <c r="P10153" t="s">
        <v>221</v>
      </c>
      <c r="Q10153" t="s">
        <v>96</v>
      </c>
      <c r="R10153">
        <v>12</v>
      </c>
      <c r="S10153" t="s">
        <v>112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176726</v>
      </c>
      <c r="AE10153">
        <v>64291</v>
      </c>
      <c r="AF10153">
        <v>113177</v>
      </c>
      <c r="AG10153">
        <v>11312</v>
      </c>
      <c r="AH10153">
        <v>5</v>
      </c>
      <c r="AI10153" t="s">
        <v>26</v>
      </c>
      <c r="AJ10153">
        <v>5007652020</v>
      </c>
      <c r="AK10153">
        <v>44704</v>
      </c>
      <c r="AL10153">
        <v>22978291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22978291</v>
      </c>
      <c r="AT10153">
        <v>44505</v>
      </c>
      <c r="AU10153">
        <v>120021631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120021631</v>
      </c>
      <c r="BC10153">
        <v>4143720960</v>
      </c>
    </row>
    <row r="10154" spans="1:55">
      <c r="A10154">
        <v>64291</v>
      </c>
      <c r="B10154">
        <v>274124</v>
      </c>
      <c r="C10154">
        <v>11312</v>
      </c>
      <c r="D10154">
        <v>2022</v>
      </c>
      <c r="E10154" t="s">
        <v>154</v>
      </c>
      <c r="F10154">
        <v>500</v>
      </c>
      <c r="G10154" t="s">
        <v>116</v>
      </c>
      <c r="H10154">
        <v>20571728</v>
      </c>
      <c r="I10154">
        <v>28</v>
      </c>
      <c r="J10154" s="1">
        <v>44774</v>
      </c>
      <c r="K10154" s="1">
        <v>44895</v>
      </c>
      <c r="L10154">
        <v>164956</v>
      </c>
      <c r="M10154">
        <v>506</v>
      </c>
      <c r="N10154" t="s">
        <v>173</v>
      </c>
      <c r="O10154">
        <v>5129</v>
      </c>
      <c r="P10154" t="s">
        <v>206</v>
      </c>
      <c r="Q10154" t="s">
        <v>96</v>
      </c>
      <c r="R10154">
        <v>12</v>
      </c>
      <c r="S10154" t="s">
        <v>112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176726</v>
      </c>
      <c r="AE10154">
        <v>64291</v>
      </c>
      <c r="AF10154">
        <v>113177</v>
      </c>
      <c r="AG10154">
        <v>11312</v>
      </c>
      <c r="AH10154">
        <v>5</v>
      </c>
      <c r="AI10154" t="s">
        <v>26</v>
      </c>
      <c r="AJ10154">
        <v>5007652020</v>
      </c>
      <c r="AK10154">
        <v>44704</v>
      </c>
      <c r="AL10154">
        <v>22978291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22978291</v>
      </c>
      <c r="AT10154">
        <v>44505</v>
      </c>
      <c r="AU10154">
        <v>120021631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120021631</v>
      </c>
      <c r="BC10154">
        <v>4143720960</v>
      </c>
    </row>
    <row r="10155" spans="1:55">
      <c r="A10155">
        <v>64291</v>
      </c>
      <c r="B10155">
        <v>274124</v>
      </c>
      <c r="C10155">
        <v>11312</v>
      </c>
      <c r="D10155">
        <v>2022</v>
      </c>
      <c r="E10155" t="s">
        <v>154</v>
      </c>
      <c r="F10155">
        <v>500</v>
      </c>
      <c r="G10155" t="s">
        <v>116</v>
      </c>
      <c r="H10155">
        <v>20571728</v>
      </c>
      <c r="I10155">
        <v>28</v>
      </c>
      <c r="J10155" s="1">
        <v>44774</v>
      </c>
      <c r="K10155" s="1">
        <v>44895</v>
      </c>
      <c r="L10155">
        <v>164956</v>
      </c>
      <c r="M10155">
        <v>506</v>
      </c>
      <c r="N10155" t="s">
        <v>173</v>
      </c>
      <c r="O10155">
        <v>5129</v>
      </c>
      <c r="P10155" t="s">
        <v>206</v>
      </c>
      <c r="Q10155" t="s">
        <v>96</v>
      </c>
      <c r="R10155">
        <v>12</v>
      </c>
      <c r="S10155" t="s">
        <v>112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176726</v>
      </c>
      <c r="AE10155">
        <v>64291</v>
      </c>
      <c r="AF10155">
        <v>113177</v>
      </c>
      <c r="AG10155">
        <v>11312</v>
      </c>
      <c r="AH10155">
        <v>5</v>
      </c>
      <c r="AI10155" t="s">
        <v>26</v>
      </c>
      <c r="AJ10155">
        <v>5007652020</v>
      </c>
      <c r="AK10155">
        <v>44704</v>
      </c>
      <c r="AL10155">
        <v>22978291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22978291</v>
      </c>
      <c r="AT10155">
        <v>44505</v>
      </c>
      <c r="AU10155">
        <v>120021631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120021631</v>
      </c>
      <c r="BC10155">
        <v>4143720960</v>
      </c>
    </row>
    <row r="10156" spans="1:55">
      <c r="A10156">
        <v>64291</v>
      </c>
      <c r="B10156">
        <v>274124</v>
      </c>
      <c r="C10156">
        <v>11312</v>
      </c>
      <c r="D10156">
        <v>2022</v>
      </c>
      <c r="E10156" t="s">
        <v>154</v>
      </c>
      <c r="F10156">
        <v>500</v>
      </c>
      <c r="G10156" t="s">
        <v>116</v>
      </c>
      <c r="H10156">
        <v>10285864</v>
      </c>
      <c r="I10156">
        <v>14</v>
      </c>
      <c r="J10156" s="1">
        <v>44774</v>
      </c>
      <c r="K10156" s="1">
        <v>44895</v>
      </c>
      <c r="L10156">
        <v>164956</v>
      </c>
      <c r="M10156">
        <v>506</v>
      </c>
      <c r="N10156" t="s">
        <v>173</v>
      </c>
      <c r="O10156">
        <v>5266</v>
      </c>
      <c r="P10156" t="s">
        <v>191</v>
      </c>
      <c r="Q10156" t="s">
        <v>96</v>
      </c>
      <c r="R10156">
        <v>12</v>
      </c>
      <c r="S10156" t="s">
        <v>112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176726</v>
      </c>
      <c r="AE10156">
        <v>64291</v>
      </c>
      <c r="AF10156">
        <v>113177</v>
      </c>
      <c r="AG10156">
        <v>11312</v>
      </c>
      <c r="AH10156">
        <v>5</v>
      </c>
      <c r="AI10156" t="s">
        <v>26</v>
      </c>
      <c r="AJ10156">
        <v>5007652020</v>
      </c>
      <c r="AK10156">
        <v>44704</v>
      </c>
      <c r="AL10156">
        <v>22978291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22978291</v>
      </c>
      <c r="AT10156">
        <v>44505</v>
      </c>
      <c r="AU10156">
        <v>120021631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120021631</v>
      </c>
      <c r="BC10156">
        <v>4143720960</v>
      </c>
    </row>
    <row r="10157" spans="1:55">
      <c r="A10157">
        <v>64291</v>
      </c>
      <c r="B10157">
        <v>274124</v>
      </c>
      <c r="C10157">
        <v>11312</v>
      </c>
      <c r="D10157">
        <v>2022</v>
      </c>
      <c r="E10157" t="s">
        <v>154</v>
      </c>
      <c r="F10157">
        <v>500</v>
      </c>
      <c r="G10157" t="s">
        <v>116</v>
      </c>
      <c r="H10157">
        <v>10285864</v>
      </c>
      <c r="I10157">
        <v>14</v>
      </c>
      <c r="J10157" s="1">
        <v>44774</v>
      </c>
      <c r="K10157" s="1">
        <v>44895</v>
      </c>
      <c r="L10157">
        <v>164956</v>
      </c>
      <c r="M10157">
        <v>506</v>
      </c>
      <c r="N10157" t="s">
        <v>173</v>
      </c>
      <c r="O10157">
        <v>5266</v>
      </c>
      <c r="P10157" t="s">
        <v>191</v>
      </c>
      <c r="Q10157" t="s">
        <v>96</v>
      </c>
      <c r="R10157">
        <v>12</v>
      </c>
      <c r="S10157" t="s">
        <v>112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176726</v>
      </c>
      <c r="AE10157">
        <v>64291</v>
      </c>
      <c r="AF10157">
        <v>113177</v>
      </c>
      <c r="AG10157">
        <v>11312</v>
      </c>
      <c r="AH10157">
        <v>5</v>
      </c>
      <c r="AI10157" t="s">
        <v>26</v>
      </c>
      <c r="AJ10157">
        <v>5007652020</v>
      </c>
      <c r="AK10157">
        <v>44704</v>
      </c>
      <c r="AL10157">
        <v>22978291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22978291</v>
      </c>
      <c r="AT10157">
        <v>44505</v>
      </c>
      <c r="AU10157">
        <v>120021631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120021631</v>
      </c>
      <c r="BC10157">
        <v>4143720960</v>
      </c>
    </row>
    <row r="10158" spans="1:55">
      <c r="A10158">
        <v>64291</v>
      </c>
      <c r="B10158">
        <v>274124</v>
      </c>
      <c r="C10158">
        <v>11312</v>
      </c>
      <c r="D10158">
        <v>2022</v>
      </c>
      <c r="E10158" t="s">
        <v>154</v>
      </c>
      <c r="F10158">
        <v>500</v>
      </c>
      <c r="G10158" t="s">
        <v>116</v>
      </c>
      <c r="H10158">
        <v>20571728</v>
      </c>
      <c r="I10158">
        <v>28</v>
      </c>
      <c r="J10158" s="1">
        <v>44774</v>
      </c>
      <c r="K10158" s="1">
        <v>44895</v>
      </c>
      <c r="L10158">
        <v>164956</v>
      </c>
      <c r="M10158">
        <v>506</v>
      </c>
      <c r="N10158" t="s">
        <v>173</v>
      </c>
      <c r="O10158">
        <v>5380</v>
      </c>
      <c r="P10158" t="s">
        <v>174</v>
      </c>
      <c r="Q10158" t="s">
        <v>96</v>
      </c>
      <c r="R10158">
        <v>12</v>
      </c>
      <c r="S10158" t="s">
        <v>112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176726</v>
      </c>
      <c r="AE10158">
        <v>64291</v>
      </c>
      <c r="AF10158">
        <v>113177</v>
      </c>
      <c r="AG10158">
        <v>11312</v>
      </c>
      <c r="AH10158">
        <v>5</v>
      </c>
      <c r="AI10158" t="s">
        <v>26</v>
      </c>
      <c r="AJ10158">
        <v>5007652020</v>
      </c>
      <c r="AK10158">
        <v>44704</v>
      </c>
      <c r="AL10158">
        <v>22978291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22978291</v>
      </c>
      <c r="AT10158">
        <v>44505</v>
      </c>
      <c r="AU10158">
        <v>120021631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120021631</v>
      </c>
      <c r="BC10158">
        <v>4143720960</v>
      </c>
    </row>
    <row r="10159" spans="1:55">
      <c r="A10159">
        <v>64291</v>
      </c>
      <c r="B10159">
        <v>274124</v>
      </c>
      <c r="C10159">
        <v>11312</v>
      </c>
      <c r="D10159">
        <v>2022</v>
      </c>
      <c r="E10159" t="s">
        <v>154</v>
      </c>
      <c r="F10159">
        <v>500</v>
      </c>
      <c r="G10159" t="s">
        <v>116</v>
      </c>
      <c r="H10159">
        <v>20571728</v>
      </c>
      <c r="I10159">
        <v>28</v>
      </c>
      <c r="J10159" s="1">
        <v>44774</v>
      </c>
      <c r="K10159" s="1">
        <v>44895</v>
      </c>
      <c r="L10159">
        <v>164956</v>
      </c>
      <c r="M10159">
        <v>506</v>
      </c>
      <c r="N10159" t="s">
        <v>173</v>
      </c>
      <c r="O10159">
        <v>5380</v>
      </c>
      <c r="P10159" t="s">
        <v>174</v>
      </c>
      <c r="Q10159" t="s">
        <v>96</v>
      </c>
      <c r="R10159">
        <v>12</v>
      </c>
      <c r="S10159" t="s">
        <v>112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176726</v>
      </c>
      <c r="AE10159">
        <v>64291</v>
      </c>
      <c r="AF10159">
        <v>113177</v>
      </c>
      <c r="AG10159">
        <v>11312</v>
      </c>
      <c r="AH10159">
        <v>5</v>
      </c>
      <c r="AI10159" t="s">
        <v>26</v>
      </c>
      <c r="AJ10159">
        <v>5007652020</v>
      </c>
      <c r="AK10159">
        <v>44704</v>
      </c>
      <c r="AL10159">
        <v>22978291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22978291</v>
      </c>
      <c r="AT10159">
        <v>44505</v>
      </c>
      <c r="AU10159">
        <v>120021631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120021631</v>
      </c>
      <c r="BC10159">
        <v>4143720960</v>
      </c>
    </row>
    <row r="10160" spans="1:55">
      <c r="A10160">
        <v>64291</v>
      </c>
      <c r="B10160">
        <v>274124</v>
      </c>
      <c r="C10160">
        <v>11312</v>
      </c>
      <c r="D10160">
        <v>2022</v>
      </c>
      <c r="E10160" t="s">
        <v>154</v>
      </c>
      <c r="F10160">
        <v>500</v>
      </c>
      <c r="G10160" t="s">
        <v>116</v>
      </c>
      <c r="H10160">
        <v>20571728</v>
      </c>
      <c r="I10160">
        <v>28</v>
      </c>
      <c r="J10160" s="1">
        <v>44774</v>
      </c>
      <c r="K10160" s="1">
        <v>44895</v>
      </c>
      <c r="L10160">
        <v>164956</v>
      </c>
      <c r="M10160">
        <v>506</v>
      </c>
      <c r="N10160" t="s">
        <v>173</v>
      </c>
      <c r="O10160">
        <v>5631</v>
      </c>
      <c r="P10160" t="s">
        <v>1345</v>
      </c>
      <c r="Q10160" t="s">
        <v>96</v>
      </c>
      <c r="R10160">
        <v>12</v>
      </c>
      <c r="S10160" t="s">
        <v>112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176726</v>
      </c>
      <c r="AE10160">
        <v>64291</v>
      </c>
      <c r="AF10160">
        <v>113177</v>
      </c>
      <c r="AG10160">
        <v>11312</v>
      </c>
      <c r="AH10160">
        <v>5</v>
      </c>
      <c r="AI10160" t="s">
        <v>26</v>
      </c>
      <c r="AJ10160">
        <v>5007652020</v>
      </c>
      <c r="AK10160">
        <v>44704</v>
      </c>
      <c r="AL10160">
        <v>22978291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22978291</v>
      </c>
      <c r="AT10160">
        <v>44505</v>
      </c>
      <c r="AU10160">
        <v>120021631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120021631</v>
      </c>
      <c r="BC10160">
        <v>4143720960</v>
      </c>
    </row>
    <row r="10161" spans="1:55">
      <c r="A10161">
        <v>64291</v>
      </c>
      <c r="B10161">
        <v>274124</v>
      </c>
      <c r="C10161">
        <v>11312</v>
      </c>
      <c r="D10161">
        <v>2022</v>
      </c>
      <c r="E10161" t="s">
        <v>154</v>
      </c>
      <c r="F10161">
        <v>500</v>
      </c>
      <c r="G10161" t="s">
        <v>116</v>
      </c>
      <c r="H10161">
        <v>20571728</v>
      </c>
      <c r="I10161">
        <v>28</v>
      </c>
      <c r="J10161" s="1">
        <v>44774</v>
      </c>
      <c r="K10161" s="1">
        <v>44895</v>
      </c>
      <c r="L10161">
        <v>164956</v>
      </c>
      <c r="M10161">
        <v>506</v>
      </c>
      <c r="N10161" t="s">
        <v>173</v>
      </c>
      <c r="O10161">
        <v>5631</v>
      </c>
      <c r="P10161" t="s">
        <v>1345</v>
      </c>
      <c r="Q10161" t="s">
        <v>96</v>
      </c>
      <c r="R10161">
        <v>12</v>
      </c>
      <c r="S10161" t="s">
        <v>112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176726</v>
      </c>
      <c r="AE10161">
        <v>64291</v>
      </c>
      <c r="AF10161">
        <v>113177</v>
      </c>
      <c r="AG10161">
        <v>11312</v>
      </c>
      <c r="AH10161">
        <v>5</v>
      </c>
      <c r="AI10161" t="s">
        <v>26</v>
      </c>
      <c r="AJ10161">
        <v>5007652020</v>
      </c>
      <c r="AK10161">
        <v>44704</v>
      </c>
      <c r="AL10161">
        <v>22978291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22978291</v>
      </c>
      <c r="AT10161">
        <v>44505</v>
      </c>
      <c r="AU10161">
        <v>120021631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120021631</v>
      </c>
      <c r="BC10161">
        <v>4143720960</v>
      </c>
    </row>
    <row r="10162" spans="1:55">
      <c r="A10162">
        <v>64291</v>
      </c>
      <c r="B10162">
        <v>274124</v>
      </c>
      <c r="C10162">
        <v>11312</v>
      </c>
      <c r="D10162">
        <v>2022</v>
      </c>
      <c r="E10162" t="s">
        <v>154</v>
      </c>
      <c r="F10162">
        <v>500</v>
      </c>
      <c r="G10162" t="s">
        <v>109</v>
      </c>
      <c r="H10162">
        <v>23501816</v>
      </c>
      <c r="I10162">
        <v>26</v>
      </c>
      <c r="J10162" s="1">
        <v>44774</v>
      </c>
      <c r="K10162" s="1">
        <v>44895</v>
      </c>
      <c r="L10162">
        <v>189739</v>
      </c>
      <c r="M10162">
        <v>506</v>
      </c>
      <c r="N10162" t="s">
        <v>173</v>
      </c>
      <c r="O10162">
        <v>5059</v>
      </c>
      <c r="P10162" t="s">
        <v>221</v>
      </c>
      <c r="Q10162" t="s">
        <v>96</v>
      </c>
      <c r="R10162">
        <v>14</v>
      </c>
      <c r="S10162" t="s">
        <v>112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203136</v>
      </c>
      <c r="AE10162">
        <v>64291</v>
      </c>
      <c r="AF10162">
        <v>113177</v>
      </c>
      <c r="AG10162">
        <v>11312</v>
      </c>
      <c r="AH10162">
        <v>5</v>
      </c>
      <c r="AI10162" t="s">
        <v>26</v>
      </c>
      <c r="AJ10162">
        <v>5007652020</v>
      </c>
      <c r="AK10162">
        <v>44704</v>
      </c>
      <c r="AL10162">
        <v>22978291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22978291</v>
      </c>
      <c r="AT10162">
        <v>44505</v>
      </c>
      <c r="AU10162">
        <v>120021631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120021631</v>
      </c>
      <c r="BC10162">
        <v>4143720960</v>
      </c>
    </row>
    <row r="10163" spans="1:55">
      <c r="A10163">
        <v>64291</v>
      </c>
      <c r="B10163">
        <v>274124</v>
      </c>
      <c r="C10163">
        <v>11312</v>
      </c>
      <c r="D10163">
        <v>2022</v>
      </c>
      <c r="E10163" t="s">
        <v>154</v>
      </c>
      <c r="F10163">
        <v>500</v>
      </c>
      <c r="G10163" t="s">
        <v>109</v>
      </c>
      <c r="H10163">
        <v>23501816</v>
      </c>
      <c r="I10163">
        <v>26</v>
      </c>
      <c r="J10163" s="1">
        <v>44774</v>
      </c>
      <c r="K10163" s="1">
        <v>44895</v>
      </c>
      <c r="L10163">
        <v>189739</v>
      </c>
      <c r="M10163">
        <v>506</v>
      </c>
      <c r="N10163" t="s">
        <v>173</v>
      </c>
      <c r="O10163">
        <v>5059</v>
      </c>
      <c r="P10163" t="s">
        <v>221</v>
      </c>
      <c r="Q10163" t="s">
        <v>96</v>
      </c>
      <c r="R10163">
        <v>14</v>
      </c>
      <c r="S10163" t="s">
        <v>112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203136</v>
      </c>
      <c r="AE10163">
        <v>64291</v>
      </c>
      <c r="AF10163">
        <v>113177</v>
      </c>
      <c r="AG10163">
        <v>11312</v>
      </c>
      <c r="AH10163">
        <v>5</v>
      </c>
      <c r="AI10163" t="s">
        <v>26</v>
      </c>
      <c r="AJ10163">
        <v>5007652020</v>
      </c>
      <c r="AK10163">
        <v>44704</v>
      </c>
      <c r="AL10163">
        <v>22978291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22978291</v>
      </c>
      <c r="AT10163">
        <v>44505</v>
      </c>
      <c r="AU10163">
        <v>120021631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120021631</v>
      </c>
      <c r="BC10163">
        <v>4143720960</v>
      </c>
    </row>
    <row r="10164" spans="1:55">
      <c r="A10164">
        <v>64291</v>
      </c>
      <c r="B10164">
        <v>274124</v>
      </c>
      <c r="C10164">
        <v>11312</v>
      </c>
      <c r="D10164">
        <v>2022</v>
      </c>
      <c r="E10164" t="s">
        <v>154</v>
      </c>
      <c r="F10164">
        <v>500</v>
      </c>
      <c r="G10164" t="s">
        <v>109</v>
      </c>
      <c r="H10164">
        <v>58176565</v>
      </c>
      <c r="I10164">
        <v>208</v>
      </c>
      <c r="J10164" s="1">
        <v>44774</v>
      </c>
      <c r="K10164" s="1">
        <v>44895</v>
      </c>
      <c r="L10164">
        <v>189739</v>
      </c>
      <c r="M10164">
        <v>506</v>
      </c>
      <c r="N10164" t="s">
        <v>173</v>
      </c>
      <c r="O10164">
        <v>5129</v>
      </c>
      <c r="P10164" t="s">
        <v>206</v>
      </c>
      <c r="Q10164" t="s">
        <v>96</v>
      </c>
      <c r="R10164">
        <v>14</v>
      </c>
      <c r="S10164" t="s">
        <v>112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203136</v>
      </c>
      <c r="AE10164">
        <v>64291</v>
      </c>
      <c r="AF10164">
        <v>113177</v>
      </c>
      <c r="AG10164">
        <v>11312</v>
      </c>
      <c r="AH10164">
        <v>5</v>
      </c>
      <c r="AI10164" t="s">
        <v>26</v>
      </c>
      <c r="AJ10164">
        <v>5007652020</v>
      </c>
      <c r="AK10164">
        <v>44704</v>
      </c>
      <c r="AL10164">
        <v>22978291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22978291</v>
      </c>
      <c r="AT10164">
        <v>44505</v>
      </c>
      <c r="AU10164">
        <v>120021631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120021631</v>
      </c>
      <c r="BC10164">
        <v>4143720960</v>
      </c>
    </row>
    <row r="10165" spans="1:55">
      <c r="A10165">
        <v>64291</v>
      </c>
      <c r="B10165">
        <v>274124</v>
      </c>
      <c r="C10165">
        <v>11312</v>
      </c>
      <c r="D10165">
        <v>2022</v>
      </c>
      <c r="E10165" t="s">
        <v>154</v>
      </c>
      <c r="F10165">
        <v>500</v>
      </c>
      <c r="G10165" t="s">
        <v>109</v>
      </c>
      <c r="H10165">
        <v>58176565</v>
      </c>
      <c r="I10165">
        <v>208</v>
      </c>
      <c r="J10165" s="1">
        <v>44774</v>
      </c>
      <c r="K10165" s="1">
        <v>44895</v>
      </c>
      <c r="L10165">
        <v>189739</v>
      </c>
      <c r="M10165">
        <v>506</v>
      </c>
      <c r="N10165" t="s">
        <v>173</v>
      </c>
      <c r="O10165">
        <v>5129</v>
      </c>
      <c r="P10165" t="s">
        <v>206</v>
      </c>
      <c r="Q10165" t="s">
        <v>96</v>
      </c>
      <c r="R10165">
        <v>14</v>
      </c>
      <c r="S10165" t="s">
        <v>112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203136</v>
      </c>
      <c r="AE10165">
        <v>64291</v>
      </c>
      <c r="AF10165">
        <v>113177</v>
      </c>
      <c r="AG10165">
        <v>11312</v>
      </c>
      <c r="AH10165">
        <v>5</v>
      </c>
      <c r="AI10165" t="s">
        <v>26</v>
      </c>
      <c r="AJ10165">
        <v>5007652020</v>
      </c>
      <c r="AK10165">
        <v>44704</v>
      </c>
      <c r="AL10165">
        <v>22978291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22978291</v>
      </c>
      <c r="AT10165">
        <v>44505</v>
      </c>
      <c r="AU10165">
        <v>120021631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120021631</v>
      </c>
      <c r="BC10165">
        <v>4143720960</v>
      </c>
    </row>
    <row r="10166" spans="1:55">
      <c r="A10166">
        <v>63719</v>
      </c>
      <c r="B10166">
        <v>274125</v>
      </c>
      <c r="C10166">
        <v>11310</v>
      </c>
      <c r="D10166">
        <v>2022</v>
      </c>
      <c r="E10166" t="s">
        <v>154</v>
      </c>
      <c r="F10166">
        <v>500</v>
      </c>
      <c r="G10166" t="s">
        <v>109</v>
      </c>
      <c r="H10166">
        <v>141923483</v>
      </c>
      <c r="I10166">
        <v>169</v>
      </c>
      <c r="J10166" s="1">
        <v>44774</v>
      </c>
      <c r="K10166" s="1">
        <v>44803</v>
      </c>
      <c r="L10166">
        <v>189739</v>
      </c>
      <c r="M10166">
        <v>504</v>
      </c>
      <c r="N10166" t="s">
        <v>187</v>
      </c>
      <c r="O10166">
        <v>5001</v>
      </c>
      <c r="P10166" t="s">
        <v>184</v>
      </c>
      <c r="Q10166" t="s">
        <v>96</v>
      </c>
      <c r="R10166">
        <v>14</v>
      </c>
      <c r="S10166" t="s">
        <v>112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203136</v>
      </c>
      <c r="AE10166">
        <v>63719</v>
      </c>
      <c r="AF10166">
        <v>113319</v>
      </c>
      <c r="AG10166">
        <v>11310</v>
      </c>
      <c r="AH10166">
        <v>5</v>
      </c>
      <c r="AI10166" t="s">
        <v>26</v>
      </c>
      <c r="AJ10166">
        <v>5007062020</v>
      </c>
      <c r="AK10166">
        <v>44547</v>
      </c>
      <c r="AL10166">
        <v>51745584</v>
      </c>
      <c r="AM10166">
        <v>44680</v>
      </c>
      <c r="AN10166">
        <v>6230844</v>
      </c>
      <c r="AO10166">
        <v>0</v>
      </c>
      <c r="AP10166">
        <v>0</v>
      </c>
      <c r="AQ10166">
        <v>0</v>
      </c>
      <c r="AR10166">
        <v>0</v>
      </c>
      <c r="AS10166">
        <v>57976428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948642015</v>
      </c>
    </row>
    <row r="10167" spans="1:55">
      <c r="A10167">
        <v>63719</v>
      </c>
      <c r="B10167">
        <v>274125</v>
      </c>
      <c r="C10167">
        <v>11310</v>
      </c>
      <c r="D10167">
        <v>2022</v>
      </c>
      <c r="E10167" t="s">
        <v>154</v>
      </c>
      <c r="F10167">
        <v>500</v>
      </c>
      <c r="G10167" t="s">
        <v>109</v>
      </c>
      <c r="H10167">
        <v>141923483</v>
      </c>
      <c r="I10167">
        <v>169</v>
      </c>
      <c r="J10167" s="1">
        <v>44774</v>
      </c>
      <c r="K10167" s="1">
        <v>44803</v>
      </c>
      <c r="L10167">
        <v>189739</v>
      </c>
      <c r="M10167">
        <v>504</v>
      </c>
      <c r="N10167" t="s">
        <v>187</v>
      </c>
      <c r="O10167">
        <v>5001</v>
      </c>
      <c r="P10167" t="s">
        <v>184</v>
      </c>
      <c r="Q10167" t="s">
        <v>96</v>
      </c>
      <c r="R10167">
        <v>14</v>
      </c>
      <c r="S10167" t="s">
        <v>112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203136</v>
      </c>
      <c r="AE10167">
        <v>63719</v>
      </c>
      <c r="AF10167">
        <v>113319</v>
      </c>
      <c r="AG10167">
        <v>11310</v>
      </c>
      <c r="AH10167">
        <v>5</v>
      </c>
      <c r="AI10167" t="s">
        <v>26</v>
      </c>
      <c r="AJ10167">
        <v>5007062020</v>
      </c>
      <c r="AK10167">
        <v>44547</v>
      </c>
      <c r="AL10167">
        <v>51745584</v>
      </c>
      <c r="AM10167">
        <v>44680</v>
      </c>
      <c r="AN10167">
        <v>6230844</v>
      </c>
      <c r="AO10167">
        <v>0</v>
      </c>
      <c r="AP10167">
        <v>0</v>
      </c>
      <c r="AQ10167">
        <v>0</v>
      </c>
      <c r="AR10167">
        <v>0</v>
      </c>
      <c r="AS10167">
        <v>57976428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948642015</v>
      </c>
    </row>
    <row r="10168" spans="1:55">
      <c r="A10168">
        <v>63719</v>
      </c>
      <c r="B10168">
        <v>274125</v>
      </c>
      <c r="C10168">
        <v>11310</v>
      </c>
      <c r="D10168">
        <v>2022</v>
      </c>
      <c r="E10168" t="s">
        <v>154</v>
      </c>
      <c r="F10168">
        <v>500</v>
      </c>
      <c r="G10168" t="s">
        <v>116</v>
      </c>
      <c r="H10168">
        <v>10285864</v>
      </c>
      <c r="I10168">
        <v>14</v>
      </c>
      <c r="J10168" s="1">
        <v>44774</v>
      </c>
      <c r="K10168" s="1">
        <v>44803</v>
      </c>
      <c r="L10168">
        <v>164956</v>
      </c>
      <c r="M10168">
        <v>504</v>
      </c>
      <c r="N10168" t="s">
        <v>187</v>
      </c>
      <c r="O10168">
        <v>5001</v>
      </c>
      <c r="P10168" t="s">
        <v>184</v>
      </c>
      <c r="Q10168" t="s">
        <v>96</v>
      </c>
      <c r="R10168">
        <v>12</v>
      </c>
      <c r="S10168" t="s">
        <v>112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176726</v>
      </c>
      <c r="AE10168">
        <v>63719</v>
      </c>
      <c r="AF10168">
        <v>113319</v>
      </c>
      <c r="AG10168">
        <v>11310</v>
      </c>
      <c r="AH10168">
        <v>5</v>
      </c>
      <c r="AI10168" t="s">
        <v>26</v>
      </c>
      <c r="AJ10168">
        <v>5007062020</v>
      </c>
      <c r="AK10168">
        <v>44547</v>
      </c>
      <c r="AL10168">
        <v>51745584</v>
      </c>
      <c r="AM10168">
        <v>44680</v>
      </c>
      <c r="AN10168">
        <v>6230844</v>
      </c>
      <c r="AO10168">
        <v>0</v>
      </c>
      <c r="AP10168">
        <v>0</v>
      </c>
      <c r="AQ10168">
        <v>0</v>
      </c>
      <c r="AR10168">
        <v>0</v>
      </c>
      <c r="AS10168">
        <v>57976428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948642015</v>
      </c>
    </row>
    <row r="10169" spans="1:55">
      <c r="A10169">
        <v>63719</v>
      </c>
      <c r="B10169">
        <v>274125</v>
      </c>
      <c r="C10169">
        <v>11310</v>
      </c>
      <c r="D10169">
        <v>2022</v>
      </c>
      <c r="E10169" t="s">
        <v>154</v>
      </c>
      <c r="F10169">
        <v>500</v>
      </c>
      <c r="G10169" t="s">
        <v>116</v>
      </c>
      <c r="H10169">
        <v>10285864</v>
      </c>
      <c r="I10169">
        <v>14</v>
      </c>
      <c r="J10169" s="1">
        <v>44774</v>
      </c>
      <c r="K10169" s="1">
        <v>44803</v>
      </c>
      <c r="L10169">
        <v>164956</v>
      </c>
      <c r="M10169">
        <v>504</v>
      </c>
      <c r="N10169" t="s">
        <v>187</v>
      </c>
      <c r="O10169">
        <v>5001</v>
      </c>
      <c r="P10169" t="s">
        <v>184</v>
      </c>
      <c r="Q10169" t="s">
        <v>96</v>
      </c>
      <c r="R10169">
        <v>12</v>
      </c>
      <c r="S10169" t="s">
        <v>112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176726</v>
      </c>
      <c r="AE10169">
        <v>63719</v>
      </c>
      <c r="AF10169">
        <v>113319</v>
      </c>
      <c r="AG10169">
        <v>11310</v>
      </c>
      <c r="AH10169">
        <v>5</v>
      </c>
      <c r="AI10169" t="s">
        <v>26</v>
      </c>
      <c r="AJ10169">
        <v>5007062020</v>
      </c>
      <c r="AK10169">
        <v>44547</v>
      </c>
      <c r="AL10169">
        <v>51745584</v>
      </c>
      <c r="AM10169">
        <v>44680</v>
      </c>
      <c r="AN10169">
        <v>6230844</v>
      </c>
      <c r="AO10169">
        <v>0</v>
      </c>
      <c r="AP10169">
        <v>0</v>
      </c>
      <c r="AQ10169">
        <v>0</v>
      </c>
      <c r="AR10169">
        <v>0</v>
      </c>
      <c r="AS10169">
        <v>57976428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948642015</v>
      </c>
    </row>
    <row r="10170" spans="1:55">
      <c r="A10170">
        <v>63719</v>
      </c>
      <c r="B10170">
        <v>274125</v>
      </c>
      <c r="C10170">
        <v>11310</v>
      </c>
      <c r="D10170">
        <v>2022</v>
      </c>
      <c r="E10170" t="s">
        <v>154</v>
      </c>
      <c r="F10170">
        <v>500</v>
      </c>
      <c r="G10170" t="s">
        <v>109</v>
      </c>
      <c r="H10170">
        <v>265412798</v>
      </c>
      <c r="I10170">
        <v>195</v>
      </c>
      <c r="J10170" s="1">
        <v>44564</v>
      </c>
      <c r="K10170" s="1">
        <v>44773</v>
      </c>
      <c r="L10170">
        <v>189739</v>
      </c>
      <c r="M10170">
        <v>504</v>
      </c>
      <c r="N10170" t="s">
        <v>187</v>
      </c>
      <c r="O10170">
        <v>5001</v>
      </c>
      <c r="P10170" t="s">
        <v>184</v>
      </c>
      <c r="Q10170" t="s">
        <v>96</v>
      </c>
      <c r="R10170">
        <v>14</v>
      </c>
      <c r="S10170" t="s">
        <v>112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203136</v>
      </c>
      <c r="AE10170">
        <v>63719</v>
      </c>
      <c r="AF10170">
        <v>113319</v>
      </c>
      <c r="AG10170">
        <v>11310</v>
      </c>
      <c r="AH10170">
        <v>5</v>
      </c>
      <c r="AI10170" t="s">
        <v>26</v>
      </c>
      <c r="AJ10170">
        <v>5007062020</v>
      </c>
      <c r="AK10170">
        <v>44547</v>
      </c>
      <c r="AL10170">
        <v>51745584</v>
      </c>
      <c r="AM10170">
        <v>44680</v>
      </c>
      <c r="AN10170">
        <v>6230844</v>
      </c>
      <c r="AO10170">
        <v>0</v>
      </c>
      <c r="AP10170">
        <v>0</v>
      </c>
      <c r="AQ10170">
        <v>0</v>
      </c>
      <c r="AR10170">
        <v>0</v>
      </c>
      <c r="AS10170">
        <v>57976428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948642015</v>
      </c>
    </row>
    <row r="10171" spans="1:55">
      <c r="A10171">
        <v>63719</v>
      </c>
      <c r="B10171">
        <v>274125</v>
      </c>
      <c r="C10171">
        <v>11310</v>
      </c>
      <c r="D10171">
        <v>2022</v>
      </c>
      <c r="E10171" t="s">
        <v>154</v>
      </c>
      <c r="F10171">
        <v>500</v>
      </c>
      <c r="G10171" t="s">
        <v>109</v>
      </c>
      <c r="H10171">
        <v>265412798</v>
      </c>
      <c r="I10171">
        <v>195</v>
      </c>
      <c r="J10171" s="1">
        <v>44564</v>
      </c>
      <c r="K10171" s="1">
        <v>44773</v>
      </c>
      <c r="L10171">
        <v>189739</v>
      </c>
      <c r="M10171">
        <v>504</v>
      </c>
      <c r="N10171" t="s">
        <v>187</v>
      </c>
      <c r="O10171">
        <v>5001</v>
      </c>
      <c r="P10171" t="s">
        <v>184</v>
      </c>
      <c r="Q10171" t="s">
        <v>96</v>
      </c>
      <c r="R10171">
        <v>14</v>
      </c>
      <c r="S10171" t="s">
        <v>112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203136</v>
      </c>
      <c r="AE10171">
        <v>63719</v>
      </c>
      <c r="AF10171">
        <v>113319</v>
      </c>
      <c r="AG10171">
        <v>11310</v>
      </c>
      <c r="AH10171">
        <v>5</v>
      </c>
      <c r="AI10171" t="s">
        <v>26</v>
      </c>
      <c r="AJ10171">
        <v>5007062020</v>
      </c>
      <c r="AK10171">
        <v>44547</v>
      </c>
      <c r="AL10171">
        <v>51745584</v>
      </c>
      <c r="AM10171">
        <v>44680</v>
      </c>
      <c r="AN10171">
        <v>6230844</v>
      </c>
      <c r="AO10171">
        <v>0</v>
      </c>
      <c r="AP10171">
        <v>0</v>
      </c>
      <c r="AQ10171">
        <v>0</v>
      </c>
      <c r="AR10171">
        <v>0</v>
      </c>
      <c r="AS10171">
        <v>57976428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948642015</v>
      </c>
    </row>
    <row r="10172" spans="1:55">
      <c r="A10172">
        <v>63719</v>
      </c>
      <c r="B10172">
        <v>274125</v>
      </c>
      <c r="C10172">
        <v>11310</v>
      </c>
      <c r="D10172">
        <v>2022</v>
      </c>
      <c r="E10172" t="s">
        <v>154</v>
      </c>
      <c r="F10172">
        <v>500</v>
      </c>
      <c r="G10172" t="s">
        <v>116</v>
      </c>
      <c r="H10172">
        <v>47537676</v>
      </c>
      <c r="I10172">
        <v>28</v>
      </c>
      <c r="J10172" s="1">
        <v>44564</v>
      </c>
      <c r="K10172" s="1">
        <v>44773</v>
      </c>
      <c r="L10172">
        <v>164956</v>
      </c>
      <c r="M10172">
        <v>504</v>
      </c>
      <c r="N10172" t="s">
        <v>187</v>
      </c>
      <c r="O10172">
        <v>5001</v>
      </c>
      <c r="P10172" t="s">
        <v>184</v>
      </c>
      <c r="Q10172" t="s">
        <v>96</v>
      </c>
      <c r="R10172">
        <v>12</v>
      </c>
      <c r="S10172" t="s">
        <v>112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176726</v>
      </c>
      <c r="AE10172">
        <v>63719</v>
      </c>
      <c r="AF10172">
        <v>113319</v>
      </c>
      <c r="AG10172">
        <v>11310</v>
      </c>
      <c r="AH10172">
        <v>5</v>
      </c>
      <c r="AI10172" t="s">
        <v>26</v>
      </c>
      <c r="AJ10172">
        <v>5007062020</v>
      </c>
      <c r="AK10172">
        <v>44547</v>
      </c>
      <c r="AL10172">
        <v>51745584</v>
      </c>
      <c r="AM10172">
        <v>44680</v>
      </c>
      <c r="AN10172">
        <v>6230844</v>
      </c>
      <c r="AO10172">
        <v>0</v>
      </c>
      <c r="AP10172">
        <v>0</v>
      </c>
      <c r="AQ10172">
        <v>0</v>
      </c>
      <c r="AR10172">
        <v>0</v>
      </c>
      <c r="AS10172">
        <v>57976428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948642015</v>
      </c>
    </row>
    <row r="10173" spans="1:55">
      <c r="A10173">
        <v>63719</v>
      </c>
      <c r="B10173">
        <v>274125</v>
      </c>
      <c r="C10173">
        <v>11310</v>
      </c>
      <c r="D10173">
        <v>2022</v>
      </c>
      <c r="E10173" t="s">
        <v>154</v>
      </c>
      <c r="F10173">
        <v>500</v>
      </c>
      <c r="G10173" t="s">
        <v>116</v>
      </c>
      <c r="H10173">
        <v>47537676</v>
      </c>
      <c r="I10173">
        <v>28</v>
      </c>
      <c r="J10173" s="1">
        <v>44564</v>
      </c>
      <c r="K10173" s="1">
        <v>44773</v>
      </c>
      <c r="L10173">
        <v>164956</v>
      </c>
      <c r="M10173">
        <v>504</v>
      </c>
      <c r="N10173" t="s">
        <v>187</v>
      </c>
      <c r="O10173">
        <v>5001</v>
      </c>
      <c r="P10173" t="s">
        <v>184</v>
      </c>
      <c r="Q10173" t="s">
        <v>96</v>
      </c>
      <c r="R10173">
        <v>12</v>
      </c>
      <c r="S10173" t="s">
        <v>112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176726</v>
      </c>
      <c r="AE10173">
        <v>63719</v>
      </c>
      <c r="AF10173">
        <v>113319</v>
      </c>
      <c r="AG10173">
        <v>11310</v>
      </c>
      <c r="AH10173">
        <v>5</v>
      </c>
      <c r="AI10173" t="s">
        <v>26</v>
      </c>
      <c r="AJ10173">
        <v>5007062020</v>
      </c>
      <c r="AK10173">
        <v>44547</v>
      </c>
      <c r="AL10173">
        <v>51745584</v>
      </c>
      <c r="AM10173">
        <v>44680</v>
      </c>
      <c r="AN10173">
        <v>6230844</v>
      </c>
      <c r="AO10173">
        <v>0</v>
      </c>
      <c r="AP10173">
        <v>0</v>
      </c>
      <c r="AQ10173">
        <v>0</v>
      </c>
      <c r="AR10173">
        <v>0</v>
      </c>
      <c r="AS10173">
        <v>57976428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948642015</v>
      </c>
    </row>
    <row r="10174" spans="1:55">
      <c r="A10174">
        <v>65083</v>
      </c>
      <c r="B10174">
        <v>274126</v>
      </c>
      <c r="C10174">
        <v>11311</v>
      </c>
      <c r="D10174">
        <v>2022</v>
      </c>
      <c r="E10174" t="s">
        <v>154</v>
      </c>
      <c r="F10174">
        <v>500</v>
      </c>
      <c r="G10174" t="s">
        <v>116</v>
      </c>
      <c r="H10174">
        <v>48497316</v>
      </c>
      <c r="I10174">
        <v>42</v>
      </c>
      <c r="J10174" s="1">
        <v>44564</v>
      </c>
      <c r="K10174" s="1">
        <v>44773</v>
      </c>
      <c r="L10174">
        <v>164956</v>
      </c>
      <c r="M10174">
        <v>502</v>
      </c>
      <c r="N10174" t="s">
        <v>183</v>
      </c>
      <c r="O10174">
        <v>5001</v>
      </c>
      <c r="P10174" t="s">
        <v>184</v>
      </c>
      <c r="Q10174" t="s">
        <v>96</v>
      </c>
      <c r="R10174">
        <v>12</v>
      </c>
      <c r="S10174" t="s">
        <v>112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176726</v>
      </c>
      <c r="AE10174">
        <v>65083</v>
      </c>
      <c r="AF10174">
        <v>113194</v>
      </c>
      <c r="AG10174">
        <v>11311</v>
      </c>
      <c r="AH10174">
        <v>5</v>
      </c>
      <c r="AI10174" t="s">
        <v>26</v>
      </c>
      <c r="AJ10174">
        <v>5007082020</v>
      </c>
      <c r="AK10174">
        <v>44547</v>
      </c>
      <c r="AL10174">
        <v>57550058</v>
      </c>
      <c r="AM10174">
        <v>44679</v>
      </c>
      <c r="AN10174">
        <v>13686881</v>
      </c>
      <c r="AO10174">
        <v>0</v>
      </c>
      <c r="AP10174">
        <v>0</v>
      </c>
      <c r="AQ10174">
        <v>0</v>
      </c>
      <c r="AR10174">
        <v>0</v>
      </c>
      <c r="AS10174">
        <v>71236939</v>
      </c>
      <c r="AT10174">
        <v>44301</v>
      </c>
      <c r="AU10174">
        <v>19388314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19388314</v>
      </c>
      <c r="BC10174">
        <v>1094084373</v>
      </c>
    </row>
    <row r="10175" spans="1:55">
      <c r="A10175">
        <v>65083</v>
      </c>
      <c r="B10175">
        <v>274126</v>
      </c>
      <c r="C10175">
        <v>11311</v>
      </c>
      <c r="D10175">
        <v>2022</v>
      </c>
      <c r="E10175" t="s">
        <v>154</v>
      </c>
      <c r="F10175">
        <v>500</v>
      </c>
      <c r="G10175" t="s">
        <v>116</v>
      </c>
      <c r="H10175">
        <v>48497316</v>
      </c>
      <c r="I10175">
        <v>42</v>
      </c>
      <c r="J10175" s="1">
        <v>44564</v>
      </c>
      <c r="K10175" s="1">
        <v>44773</v>
      </c>
      <c r="L10175">
        <v>164956</v>
      </c>
      <c r="M10175">
        <v>502</v>
      </c>
      <c r="N10175" t="s">
        <v>183</v>
      </c>
      <c r="O10175">
        <v>5001</v>
      </c>
      <c r="P10175" t="s">
        <v>184</v>
      </c>
      <c r="Q10175" t="s">
        <v>96</v>
      </c>
      <c r="R10175">
        <v>12</v>
      </c>
      <c r="S10175" t="s">
        <v>112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176726</v>
      </c>
      <c r="AE10175">
        <v>65083</v>
      </c>
      <c r="AF10175">
        <v>113194</v>
      </c>
      <c r="AG10175">
        <v>11311</v>
      </c>
      <c r="AH10175">
        <v>5</v>
      </c>
      <c r="AI10175" t="s">
        <v>26</v>
      </c>
      <c r="AJ10175">
        <v>5007082020</v>
      </c>
      <c r="AK10175">
        <v>44547</v>
      </c>
      <c r="AL10175">
        <v>57550058</v>
      </c>
      <c r="AM10175">
        <v>44679</v>
      </c>
      <c r="AN10175">
        <v>13686881</v>
      </c>
      <c r="AO10175">
        <v>0</v>
      </c>
      <c r="AP10175">
        <v>0</v>
      </c>
      <c r="AQ10175">
        <v>0</v>
      </c>
      <c r="AR10175">
        <v>0</v>
      </c>
      <c r="AS10175">
        <v>71236939</v>
      </c>
      <c r="AT10175">
        <v>44301</v>
      </c>
      <c r="AU10175">
        <v>19388314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19388314</v>
      </c>
      <c r="BC10175">
        <v>1094084373</v>
      </c>
    </row>
    <row r="10176" spans="1:55">
      <c r="A10176">
        <v>65083</v>
      </c>
      <c r="B10176">
        <v>274126</v>
      </c>
      <c r="C10176">
        <v>11311</v>
      </c>
      <c r="D10176">
        <v>2022</v>
      </c>
      <c r="E10176" t="s">
        <v>154</v>
      </c>
      <c r="F10176">
        <v>500</v>
      </c>
      <c r="G10176" t="s">
        <v>109</v>
      </c>
      <c r="H10176">
        <v>324148641</v>
      </c>
      <c r="I10176">
        <v>221</v>
      </c>
      <c r="J10176" s="1">
        <v>44564</v>
      </c>
      <c r="K10176" s="1">
        <v>44773</v>
      </c>
      <c r="L10176">
        <v>189739</v>
      </c>
      <c r="M10176">
        <v>502</v>
      </c>
      <c r="N10176" t="s">
        <v>183</v>
      </c>
      <c r="O10176">
        <v>5001</v>
      </c>
      <c r="P10176" t="s">
        <v>184</v>
      </c>
      <c r="Q10176" t="s">
        <v>96</v>
      </c>
      <c r="R10176">
        <v>14</v>
      </c>
      <c r="S10176" t="s">
        <v>112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203136</v>
      </c>
      <c r="AE10176">
        <v>65083</v>
      </c>
      <c r="AF10176">
        <v>113194</v>
      </c>
      <c r="AG10176">
        <v>11311</v>
      </c>
      <c r="AH10176">
        <v>5</v>
      </c>
      <c r="AI10176" t="s">
        <v>26</v>
      </c>
      <c r="AJ10176">
        <v>5007082020</v>
      </c>
      <c r="AK10176">
        <v>44547</v>
      </c>
      <c r="AL10176">
        <v>57550058</v>
      </c>
      <c r="AM10176">
        <v>44679</v>
      </c>
      <c r="AN10176">
        <v>13686881</v>
      </c>
      <c r="AO10176">
        <v>0</v>
      </c>
      <c r="AP10176">
        <v>0</v>
      </c>
      <c r="AQ10176">
        <v>0</v>
      </c>
      <c r="AR10176">
        <v>0</v>
      </c>
      <c r="AS10176">
        <v>71236939</v>
      </c>
      <c r="AT10176">
        <v>44301</v>
      </c>
      <c r="AU10176">
        <v>19388314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19388314</v>
      </c>
      <c r="BC10176">
        <v>1094084373</v>
      </c>
    </row>
    <row r="10177" spans="1:55">
      <c r="A10177">
        <v>65083</v>
      </c>
      <c r="B10177">
        <v>274126</v>
      </c>
      <c r="C10177">
        <v>11311</v>
      </c>
      <c r="D10177">
        <v>2022</v>
      </c>
      <c r="E10177" t="s">
        <v>154</v>
      </c>
      <c r="F10177">
        <v>500</v>
      </c>
      <c r="G10177" t="s">
        <v>109</v>
      </c>
      <c r="H10177">
        <v>324148641</v>
      </c>
      <c r="I10177">
        <v>221</v>
      </c>
      <c r="J10177" s="1">
        <v>44564</v>
      </c>
      <c r="K10177" s="1">
        <v>44773</v>
      </c>
      <c r="L10177">
        <v>189739</v>
      </c>
      <c r="M10177">
        <v>502</v>
      </c>
      <c r="N10177" t="s">
        <v>183</v>
      </c>
      <c r="O10177">
        <v>5001</v>
      </c>
      <c r="P10177" t="s">
        <v>184</v>
      </c>
      <c r="Q10177" t="s">
        <v>96</v>
      </c>
      <c r="R10177">
        <v>14</v>
      </c>
      <c r="S10177" t="s">
        <v>112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203136</v>
      </c>
      <c r="AE10177">
        <v>65083</v>
      </c>
      <c r="AF10177">
        <v>113194</v>
      </c>
      <c r="AG10177">
        <v>11311</v>
      </c>
      <c r="AH10177">
        <v>5</v>
      </c>
      <c r="AI10177" t="s">
        <v>26</v>
      </c>
      <c r="AJ10177">
        <v>5007082020</v>
      </c>
      <c r="AK10177">
        <v>44547</v>
      </c>
      <c r="AL10177">
        <v>57550058</v>
      </c>
      <c r="AM10177">
        <v>44679</v>
      </c>
      <c r="AN10177">
        <v>13686881</v>
      </c>
      <c r="AO10177">
        <v>0</v>
      </c>
      <c r="AP10177">
        <v>0</v>
      </c>
      <c r="AQ10177">
        <v>0</v>
      </c>
      <c r="AR10177">
        <v>0</v>
      </c>
      <c r="AS10177">
        <v>71236939</v>
      </c>
      <c r="AT10177">
        <v>44301</v>
      </c>
      <c r="AU10177">
        <v>19388314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19388314</v>
      </c>
      <c r="BC10177">
        <v>1094084373</v>
      </c>
    </row>
    <row r="10178" spans="1:55">
      <c r="A10178">
        <v>65083</v>
      </c>
      <c r="B10178">
        <v>274126</v>
      </c>
      <c r="C10178">
        <v>11311</v>
      </c>
      <c r="D10178">
        <v>2022</v>
      </c>
      <c r="E10178" t="s">
        <v>154</v>
      </c>
      <c r="F10178">
        <v>500</v>
      </c>
      <c r="G10178" t="s">
        <v>116</v>
      </c>
      <c r="H10178">
        <v>30857591</v>
      </c>
      <c r="I10178">
        <v>42</v>
      </c>
      <c r="J10178" s="1">
        <v>44774</v>
      </c>
      <c r="K10178" s="1">
        <v>44895</v>
      </c>
      <c r="L10178">
        <v>164956</v>
      </c>
      <c r="M10178">
        <v>502</v>
      </c>
      <c r="N10178" t="s">
        <v>183</v>
      </c>
      <c r="O10178">
        <v>5001</v>
      </c>
      <c r="P10178" t="s">
        <v>184</v>
      </c>
      <c r="Q10178" t="s">
        <v>96</v>
      </c>
      <c r="R10178">
        <v>12</v>
      </c>
      <c r="S10178" t="s">
        <v>112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176726</v>
      </c>
      <c r="AE10178">
        <v>65083</v>
      </c>
      <c r="AF10178">
        <v>113194</v>
      </c>
      <c r="AG10178">
        <v>11311</v>
      </c>
      <c r="AH10178">
        <v>5</v>
      </c>
      <c r="AI10178" t="s">
        <v>26</v>
      </c>
      <c r="AJ10178">
        <v>5007082020</v>
      </c>
      <c r="AK10178">
        <v>44547</v>
      </c>
      <c r="AL10178">
        <v>57550058</v>
      </c>
      <c r="AM10178">
        <v>44679</v>
      </c>
      <c r="AN10178">
        <v>13686881</v>
      </c>
      <c r="AO10178">
        <v>0</v>
      </c>
      <c r="AP10178">
        <v>0</v>
      </c>
      <c r="AQ10178">
        <v>0</v>
      </c>
      <c r="AR10178">
        <v>0</v>
      </c>
      <c r="AS10178">
        <v>71236939</v>
      </c>
      <c r="AT10178">
        <v>44301</v>
      </c>
      <c r="AU10178">
        <v>19388314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19388314</v>
      </c>
      <c r="BC10178">
        <v>1094084373</v>
      </c>
    </row>
    <row r="10179" spans="1:55">
      <c r="A10179">
        <v>65083</v>
      </c>
      <c r="B10179">
        <v>274126</v>
      </c>
      <c r="C10179">
        <v>11311</v>
      </c>
      <c r="D10179">
        <v>2022</v>
      </c>
      <c r="E10179" t="s">
        <v>154</v>
      </c>
      <c r="F10179">
        <v>500</v>
      </c>
      <c r="G10179" t="s">
        <v>116</v>
      </c>
      <c r="H10179">
        <v>30857591</v>
      </c>
      <c r="I10179">
        <v>42</v>
      </c>
      <c r="J10179" s="1">
        <v>44774</v>
      </c>
      <c r="K10179" s="1">
        <v>44895</v>
      </c>
      <c r="L10179">
        <v>164956</v>
      </c>
      <c r="M10179">
        <v>502</v>
      </c>
      <c r="N10179" t="s">
        <v>183</v>
      </c>
      <c r="O10179">
        <v>5001</v>
      </c>
      <c r="P10179" t="s">
        <v>184</v>
      </c>
      <c r="Q10179" t="s">
        <v>96</v>
      </c>
      <c r="R10179">
        <v>12</v>
      </c>
      <c r="S10179" t="s">
        <v>112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176726</v>
      </c>
      <c r="AE10179">
        <v>65083</v>
      </c>
      <c r="AF10179">
        <v>113194</v>
      </c>
      <c r="AG10179">
        <v>11311</v>
      </c>
      <c r="AH10179">
        <v>5</v>
      </c>
      <c r="AI10179" t="s">
        <v>26</v>
      </c>
      <c r="AJ10179">
        <v>5007082020</v>
      </c>
      <c r="AK10179">
        <v>44547</v>
      </c>
      <c r="AL10179">
        <v>57550058</v>
      </c>
      <c r="AM10179">
        <v>44679</v>
      </c>
      <c r="AN10179">
        <v>13686881</v>
      </c>
      <c r="AO10179">
        <v>0</v>
      </c>
      <c r="AP10179">
        <v>0</v>
      </c>
      <c r="AQ10179">
        <v>0</v>
      </c>
      <c r="AR10179">
        <v>0</v>
      </c>
      <c r="AS10179">
        <v>71236939</v>
      </c>
      <c r="AT10179">
        <v>44301</v>
      </c>
      <c r="AU10179">
        <v>19388314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19388314</v>
      </c>
      <c r="BC10179">
        <v>1094084373</v>
      </c>
    </row>
    <row r="10180" spans="1:55">
      <c r="A10180">
        <v>65083</v>
      </c>
      <c r="B10180">
        <v>274126</v>
      </c>
      <c r="C10180">
        <v>11311</v>
      </c>
      <c r="D10180">
        <v>2022</v>
      </c>
      <c r="E10180" t="s">
        <v>154</v>
      </c>
      <c r="F10180">
        <v>500</v>
      </c>
      <c r="G10180" t="s">
        <v>109</v>
      </c>
      <c r="H10180">
        <v>174217503</v>
      </c>
      <c r="I10180">
        <v>208</v>
      </c>
      <c r="J10180" s="1">
        <v>44774</v>
      </c>
      <c r="K10180" s="1">
        <v>44895</v>
      </c>
      <c r="L10180">
        <v>189739</v>
      </c>
      <c r="M10180">
        <v>502</v>
      </c>
      <c r="N10180" t="s">
        <v>183</v>
      </c>
      <c r="O10180">
        <v>5001</v>
      </c>
      <c r="P10180" t="s">
        <v>184</v>
      </c>
      <c r="Q10180" t="s">
        <v>96</v>
      </c>
      <c r="R10180">
        <v>14</v>
      </c>
      <c r="S10180" t="s">
        <v>112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203136</v>
      </c>
      <c r="AE10180">
        <v>65083</v>
      </c>
      <c r="AF10180">
        <v>113194</v>
      </c>
      <c r="AG10180">
        <v>11311</v>
      </c>
      <c r="AH10180">
        <v>5</v>
      </c>
      <c r="AI10180" t="s">
        <v>26</v>
      </c>
      <c r="AJ10180">
        <v>5007082020</v>
      </c>
      <c r="AK10180">
        <v>44547</v>
      </c>
      <c r="AL10180">
        <v>57550058</v>
      </c>
      <c r="AM10180">
        <v>44679</v>
      </c>
      <c r="AN10180">
        <v>13686881</v>
      </c>
      <c r="AO10180">
        <v>0</v>
      </c>
      <c r="AP10180">
        <v>0</v>
      </c>
      <c r="AQ10180">
        <v>0</v>
      </c>
      <c r="AR10180">
        <v>0</v>
      </c>
      <c r="AS10180">
        <v>71236939</v>
      </c>
      <c r="AT10180">
        <v>44301</v>
      </c>
      <c r="AU10180">
        <v>19388314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19388314</v>
      </c>
      <c r="BC10180">
        <v>1094084373</v>
      </c>
    </row>
    <row r="10181" spans="1:55">
      <c r="A10181">
        <v>65083</v>
      </c>
      <c r="B10181">
        <v>274126</v>
      </c>
      <c r="C10181">
        <v>11311</v>
      </c>
      <c r="D10181">
        <v>2022</v>
      </c>
      <c r="E10181" t="s">
        <v>154</v>
      </c>
      <c r="F10181">
        <v>500</v>
      </c>
      <c r="G10181" t="s">
        <v>109</v>
      </c>
      <c r="H10181">
        <v>174217503</v>
      </c>
      <c r="I10181">
        <v>208</v>
      </c>
      <c r="J10181" s="1">
        <v>44774</v>
      </c>
      <c r="K10181" s="1">
        <v>44895</v>
      </c>
      <c r="L10181">
        <v>189739</v>
      </c>
      <c r="M10181">
        <v>502</v>
      </c>
      <c r="N10181" t="s">
        <v>183</v>
      </c>
      <c r="O10181">
        <v>5001</v>
      </c>
      <c r="P10181" t="s">
        <v>184</v>
      </c>
      <c r="Q10181" t="s">
        <v>96</v>
      </c>
      <c r="R10181">
        <v>14</v>
      </c>
      <c r="S10181" t="s">
        <v>112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203136</v>
      </c>
      <c r="AE10181">
        <v>65083</v>
      </c>
      <c r="AF10181">
        <v>113194</v>
      </c>
      <c r="AG10181">
        <v>11311</v>
      </c>
      <c r="AH10181">
        <v>5</v>
      </c>
      <c r="AI10181" t="s">
        <v>26</v>
      </c>
      <c r="AJ10181">
        <v>5007082020</v>
      </c>
      <c r="AK10181">
        <v>44547</v>
      </c>
      <c r="AL10181">
        <v>57550058</v>
      </c>
      <c r="AM10181">
        <v>44679</v>
      </c>
      <c r="AN10181">
        <v>13686881</v>
      </c>
      <c r="AO10181">
        <v>0</v>
      </c>
      <c r="AP10181">
        <v>0</v>
      </c>
      <c r="AQ10181">
        <v>0</v>
      </c>
      <c r="AR10181">
        <v>0</v>
      </c>
      <c r="AS10181">
        <v>71236939</v>
      </c>
      <c r="AT10181">
        <v>44301</v>
      </c>
      <c r="AU10181">
        <v>19388314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19388314</v>
      </c>
      <c r="BC10181">
        <v>1094084373</v>
      </c>
    </row>
    <row r="10182" spans="1:55">
      <c r="A10182">
        <v>63522</v>
      </c>
      <c r="B10182">
        <v>274127</v>
      </c>
      <c r="C10182">
        <v>11313</v>
      </c>
      <c r="D10182">
        <v>2022</v>
      </c>
      <c r="E10182" t="s">
        <v>154</v>
      </c>
      <c r="F10182">
        <v>500</v>
      </c>
      <c r="G10182" t="s">
        <v>116</v>
      </c>
      <c r="H10182">
        <v>45618396</v>
      </c>
      <c r="I10182">
        <v>42</v>
      </c>
      <c r="J10182" s="1">
        <v>44564</v>
      </c>
      <c r="K10182" s="1">
        <v>44773</v>
      </c>
      <c r="L10182">
        <v>148578</v>
      </c>
      <c r="M10182">
        <v>504</v>
      </c>
      <c r="N10182" t="s">
        <v>187</v>
      </c>
      <c r="O10182">
        <v>5001</v>
      </c>
      <c r="P10182" t="s">
        <v>184</v>
      </c>
      <c r="Q10182" t="s">
        <v>96</v>
      </c>
      <c r="R10182">
        <v>12</v>
      </c>
      <c r="S10182" t="s">
        <v>112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176726</v>
      </c>
      <c r="AE10182">
        <v>63522</v>
      </c>
      <c r="AF10182">
        <v>113316</v>
      </c>
      <c r="AG10182">
        <v>11313</v>
      </c>
      <c r="AH10182">
        <v>5</v>
      </c>
      <c r="AI10182" t="s">
        <v>26</v>
      </c>
      <c r="AJ10182">
        <v>5007102020</v>
      </c>
      <c r="AK10182">
        <v>44550</v>
      </c>
      <c r="AL10182">
        <v>65034086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65034086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1157793221</v>
      </c>
    </row>
    <row r="10183" spans="1:55">
      <c r="A10183">
        <v>63522</v>
      </c>
      <c r="B10183">
        <v>274127</v>
      </c>
      <c r="C10183">
        <v>11313</v>
      </c>
      <c r="D10183">
        <v>2022</v>
      </c>
      <c r="E10183" t="s">
        <v>154</v>
      </c>
      <c r="F10183">
        <v>500</v>
      </c>
      <c r="G10183" t="s">
        <v>116</v>
      </c>
      <c r="H10183">
        <v>45618396</v>
      </c>
      <c r="I10183">
        <v>42</v>
      </c>
      <c r="J10183" s="1">
        <v>44564</v>
      </c>
      <c r="K10183" s="1">
        <v>44773</v>
      </c>
      <c r="L10183">
        <v>148578</v>
      </c>
      <c r="M10183">
        <v>504</v>
      </c>
      <c r="N10183" t="s">
        <v>187</v>
      </c>
      <c r="O10183">
        <v>5001</v>
      </c>
      <c r="P10183" t="s">
        <v>184</v>
      </c>
      <c r="Q10183" t="s">
        <v>96</v>
      </c>
      <c r="R10183">
        <v>12</v>
      </c>
      <c r="S10183" t="s">
        <v>112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176726</v>
      </c>
      <c r="AE10183">
        <v>63522</v>
      </c>
      <c r="AF10183">
        <v>113316</v>
      </c>
      <c r="AG10183">
        <v>11313</v>
      </c>
      <c r="AH10183">
        <v>5</v>
      </c>
      <c r="AI10183" t="s">
        <v>26</v>
      </c>
      <c r="AJ10183">
        <v>5007102020</v>
      </c>
      <c r="AK10183">
        <v>44550</v>
      </c>
      <c r="AL10183">
        <v>65034086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65034086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1157793221</v>
      </c>
    </row>
    <row r="10184" spans="1:55">
      <c r="A10184">
        <v>63522</v>
      </c>
      <c r="B10184">
        <v>274127</v>
      </c>
      <c r="C10184">
        <v>11313</v>
      </c>
      <c r="D10184">
        <v>2022</v>
      </c>
      <c r="E10184" t="s">
        <v>154</v>
      </c>
      <c r="F10184">
        <v>500</v>
      </c>
      <c r="G10184" t="s">
        <v>109</v>
      </c>
      <c r="H10184">
        <v>330818158</v>
      </c>
      <c r="I10184">
        <v>247</v>
      </c>
      <c r="J10184" s="1">
        <v>44564</v>
      </c>
      <c r="K10184" s="1">
        <v>44773</v>
      </c>
      <c r="L10184">
        <v>189739</v>
      </c>
      <c r="M10184">
        <v>504</v>
      </c>
      <c r="N10184" t="s">
        <v>187</v>
      </c>
      <c r="O10184">
        <v>5001</v>
      </c>
      <c r="P10184" t="s">
        <v>184</v>
      </c>
      <c r="Q10184" t="s">
        <v>96</v>
      </c>
      <c r="R10184">
        <v>14</v>
      </c>
      <c r="S10184" t="s">
        <v>112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203136</v>
      </c>
      <c r="AE10184">
        <v>63522</v>
      </c>
      <c r="AF10184">
        <v>113316</v>
      </c>
      <c r="AG10184">
        <v>11313</v>
      </c>
      <c r="AH10184">
        <v>5</v>
      </c>
      <c r="AI10184" t="s">
        <v>26</v>
      </c>
      <c r="AJ10184">
        <v>5007102020</v>
      </c>
      <c r="AK10184">
        <v>44550</v>
      </c>
      <c r="AL10184">
        <v>65034086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65034086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1157793221</v>
      </c>
    </row>
    <row r="10185" spans="1:55">
      <c r="A10185">
        <v>63522</v>
      </c>
      <c r="B10185">
        <v>274127</v>
      </c>
      <c r="C10185">
        <v>11313</v>
      </c>
      <c r="D10185">
        <v>2022</v>
      </c>
      <c r="E10185" t="s">
        <v>154</v>
      </c>
      <c r="F10185">
        <v>500</v>
      </c>
      <c r="G10185" t="s">
        <v>109</v>
      </c>
      <c r="H10185">
        <v>330818158</v>
      </c>
      <c r="I10185">
        <v>247</v>
      </c>
      <c r="J10185" s="1">
        <v>44564</v>
      </c>
      <c r="K10185" s="1">
        <v>44773</v>
      </c>
      <c r="L10185">
        <v>189739</v>
      </c>
      <c r="M10185">
        <v>504</v>
      </c>
      <c r="N10185" t="s">
        <v>187</v>
      </c>
      <c r="O10185">
        <v>5001</v>
      </c>
      <c r="P10185" t="s">
        <v>184</v>
      </c>
      <c r="Q10185" t="s">
        <v>96</v>
      </c>
      <c r="R10185">
        <v>14</v>
      </c>
      <c r="S10185" t="s">
        <v>112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203136</v>
      </c>
      <c r="AE10185">
        <v>63522</v>
      </c>
      <c r="AF10185">
        <v>113316</v>
      </c>
      <c r="AG10185">
        <v>11313</v>
      </c>
      <c r="AH10185">
        <v>5</v>
      </c>
      <c r="AI10185" t="s">
        <v>26</v>
      </c>
      <c r="AJ10185">
        <v>5007102020</v>
      </c>
      <c r="AK10185">
        <v>44550</v>
      </c>
      <c r="AL10185">
        <v>65034086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65034086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1157793221</v>
      </c>
    </row>
    <row r="10186" spans="1:55">
      <c r="A10186">
        <v>63522</v>
      </c>
      <c r="B10186">
        <v>274127</v>
      </c>
      <c r="C10186">
        <v>11313</v>
      </c>
      <c r="D10186">
        <v>2022</v>
      </c>
      <c r="E10186" t="s">
        <v>154</v>
      </c>
      <c r="F10186">
        <v>500</v>
      </c>
      <c r="G10186" t="s">
        <v>109</v>
      </c>
      <c r="H10186">
        <v>178088794</v>
      </c>
      <c r="I10186">
        <v>221</v>
      </c>
      <c r="J10186" s="1">
        <v>44774</v>
      </c>
      <c r="K10186" s="1">
        <v>44895</v>
      </c>
      <c r="L10186">
        <v>189739</v>
      </c>
      <c r="M10186">
        <v>504</v>
      </c>
      <c r="N10186" t="s">
        <v>187</v>
      </c>
      <c r="O10186">
        <v>5001</v>
      </c>
      <c r="P10186" t="s">
        <v>184</v>
      </c>
      <c r="Q10186" t="s">
        <v>96</v>
      </c>
      <c r="R10186">
        <v>14</v>
      </c>
      <c r="S10186" t="s">
        <v>112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203136</v>
      </c>
      <c r="AE10186">
        <v>63522</v>
      </c>
      <c r="AF10186">
        <v>113316</v>
      </c>
      <c r="AG10186">
        <v>11313</v>
      </c>
      <c r="AH10186">
        <v>5</v>
      </c>
      <c r="AI10186" t="s">
        <v>26</v>
      </c>
      <c r="AJ10186">
        <v>5007102020</v>
      </c>
      <c r="AK10186">
        <v>44550</v>
      </c>
      <c r="AL10186">
        <v>65034086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65034086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1157793221</v>
      </c>
    </row>
    <row r="10187" spans="1:55">
      <c r="A10187">
        <v>63522</v>
      </c>
      <c r="B10187">
        <v>274127</v>
      </c>
      <c r="C10187">
        <v>11313</v>
      </c>
      <c r="D10187">
        <v>2022</v>
      </c>
      <c r="E10187" t="s">
        <v>154</v>
      </c>
      <c r="F10187">
        <v>500</v>
      </c>
      <c r="G10187" t="s">
        <v>109</v>
      </c>
      <c r="H10187">
        <v>178088794</v>
      </c>
      <c r="I10187">
        <v>221</v>
      </c>
      <c r="J10187" s="1">
        <v>44774</v>
      </c>
      <c r="K10187" s="1">
        <v>44895</v>
      </c>
      <c r="L10187">
        <v>189739</v>
      </c>
      <c r="M10187">
        <v>504</v>
      </c>
      <c r="N10187" t="s">
        <v>187</v>
      </c>
      <c r="O10187">
        <v>5001</v>
      </c>
      <c r="P10187" t="s">
        <v>184</v>
      </c>
      <c r="Q10187" t="s">
        <v>96</v>
      </c>
      <c r="R10187">
        <v>14</v>
      </c>
      <c r="S10187" t="s">
        <v>112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203136</v>
      </c>
      <c r="AE10187">
        <v>63522</v>
      </c>
      <c r="AF10187">
        <v>113316</v>
      </c>
      <c r="AG10187">
        <v>11313</v>
      </c>
      <c r="AH10187">
        <v>5</v>
      </c>
      <c r="AI10187" t="s">
        <v>26</v>
      </c>
      <c r="AJ10187">
        <v>5007102020</v>
      </c>
      <c r="AK10187">
        <v>44550</v>
      </c>
      <c r="AL10187">
        <v>65034086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65034086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1157793221</v>
      </c>
    </row>
    <row r="10188" spans="1:55">
      <c r="A10188">
        <v>63522</v>
      </c>
      <c r="B10188">
        <v>274127</v>
      </c>
      <c r="C10188">
        <v>11313</v>
      </c>
      <c r="D10188">
        <v>2022</v>
      </c>
      <c r="E10188" t="s">
        <v>154</v>
      </c>
      <c r="F10188">
        <v>500</v>
      </c>
      <c r="G10188" t="s">
        <v>116</v>
      </c>
      <c r="H10188">
        <v>30857591</v>
      </c>
      <c r="I10188">
        <v>42</v>
      </c>
      <c r="J10188" s="1">
        <v>44774</v>
      </c>
      <c r="K10188" s="1">
        <v>44895</v>
      </c>
      <c r="L10188">
        <v>164956</v>
      </c>
      <c r="M10188">
        <v>504</v>
      </c>
      <c r="N10188" t="s">
        <v>187</v>
      </c>
      <c r="O10188">
        <v>5001</v>
      </c>
      <c r="P10188" t="s">
        <v>184</v>
      </c>
      <c r="Q10188" t="s">
        <v>96</v>
      </c>
      <c r="R10188">
        <v>12</v>
      </c>
      <c r="S10188" t="s">
        <v>112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176726</v>
      </c>
      <c r="AE10188">
        <v>63522</v>
      </c>
      <c r="AF10188">
        <v>113316</v>
      </c>
      <c r="AG10188">
        <v>11313</v>
      </c>
      <c r="AH10188">
        <v>5</v>
      </c>
      <c r="AI10188" t="s">
        <v>26</v>
      </c>
      <c r="AJ10188">
        <v>5007102020</v>
      </c>
      <c r="AK10188">
        <v>44550</v>
      </c>
      <c r="AL10188">
        <v>65034086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65034086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1157793221</v>
      </c>
    </row>
    <row r="10189" spans="1:55">
      <c r="A10189">
        <v>63522</v>
      </c>
      <c r="B10189">
        <v>274127</v>
      </c>
      <c r="C10189">
        <v>11313</v>
      </c>
      <c r="D10189">
        <v>2022</v>
      </c>
      <c r="E10189" t="s">
        <v>154</v>
      </c>
      <c r="F10189">
        <v>500</v>
      </c>
      <c r="G10189" t="s">
        <v>116</v>
      </c>
      <c r="H10189">
        <v>30857591</v>
      </c>
      <c r="I10189">
        <v>42</v>
      </c>
      <c r="J10189" s="1">
        <v>44774</v>
      </c>
      <c r="K10189" s="1">
        <v>44895</v>
      </c>
      <c r="L10189">
        <v>164956</v>
      </c>
      <c r="M10189">
        <v>504</v>
      </c>
      <c r="N10189" t="s">
        <v>187</v>
      </c>
      <c r="O10189">
        <v>5001</v>
      </c>
      <c r="P10189" t="s">
        <v>184</v>
      </c>
      <c r="Q10189" t="s">
        <v>96</v>
      </c>
      <c r="R10189">
        <v>12</v>
      </c>
      <c r="S10189" t="s">
        <v>112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176726</v>
      </c>
      <c r="AE10189">
        <v>63522</v>
      </c>
      <c r="AF10189">
        <v>113316</v>
      </c>
      <c r="AG10189">
        <v>11313</v>
      </c>
      <c r="AH10189">
        <v>5</v>
      </c>
      <c r="AI10189" t="s">
        <v>26</v>
      </c>
      <c r="AJ10189">
        <v>5007102020</v>
      </c>
      <c r="AK10189">
        <v>44550</v>
      </c>
      <c r="AL10189">
        <v>65034086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65034086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1157793221</v>
      </c>
    </row>
    <row r="10190" spans="1:55">
      <c r="A10190">
        <v>64281</v>
      </c>
      <c r="B10190">
        <v>274128</v>
      </c>
      <c r="C10190">
        <v>11314</v>
      </c>
      <c r="D10190">
        <v>2022</v>
      </c>
      <c r="E10190" t="s">
        <v>154</v>
      </c>
      <c r="F10190">
        <v>500</v>
      </c>
      <c r="G10190" t="s">
        <v>109</v>
      </c>
      <c r="H10190">
        <v>1253439906</v>
      </c>
      <c r="I10190">
        <v>1677</v>
      </c>
      <c r="J10190" s="1">
        <v>44774</v>
      </c>
      <c r="K10190" s="1">
        <v>44895</v>
      </c>
      <c r="L10190">
        <v>189739</v>
      </c>
      <c r="M10190">
        <v>505</v>
      </c>
      <c r="N10190" t="s">
        <v>181</v>
      </c>
      <c r="O10190">
        <v>5088</v>
      </c>
      <c r="P10190" t="s">
        <v>182</v>
      </c>
      <c r="Q10190" t="s">
        <v>96</v>
      </c>
      <c r="R10190">
        <v>12</v>
      </c>
      <c r="S10190" t="s">
        <v>112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222324</v>
      </c>
      <c r="AE10190">
        <v>64281</v>
      </c>
      <c r="AF10190">
        <v>113150</v>
      </c>
      <c r="AG10190">
        <v>11314</v>
      </c>
      <c r="AH10190">
        <v>5</v>
      </c>
      <c r="AI10190" t="s">
        <v>26</v>
      </c>
      <c r="AJ10190">
        <v>5007682020</v>
      </c>
      <c r="AK10190">
        <v>44192</v>
      </c>
      <c r="AL10190">
        <v>256646303</v>
      </c>
      <c r="AM10190">
        <v>44462</v>
      </c>
      <c r="AN10190">
        <v>25203101</v>
      </c>
      <c r="AO10190">
        <v>44517</v>
      </c>
      <c r="AP10190">
        <v>181900000</v>
      </c>
      <c r="AQ10190">
        <v>0</v>
      </c>
      <c r="AR10190">
        <v>0</v>
      </c>
      <c r="AS10190">
        <v>463749404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9360822171</v>
      </c>
    </row>
    <row r="10191" spans="1:55">
      <c r="A10191">
        <v>64281</v>
      </c>
      <c r="B10191">
        <v>274128</v>
      </c>
      <c r="C10191">
        <v>11314</v>
      </c>
      <c r="D10191">
        <v>2022</v>
      </c>
      <c r="E10191" t="s">
        <v>154</v>
      </c>
      <c r="F10191">
        <v>500</v>
      </c>
      <c r="G10191" t="s">
        <v>109</v>
      </c>
      <c r="H10191">
        <v>1253439906</v>
      </c>
      <c r="I10191">
        <v>1677</v>
      </c>
      <c r="J10191" s="1">
        <v>44774</v>
      </c>
      <c r="K10191" s="1">
        <v>44895</v>
      </c>
      <c r="L10191">
        <v>189739</v>
      </c>
      <c r="M10191">
        <v>505</v>
      </c>
      <c r="N10191" t="s">
        <v>181</v>
      </c>
      <c r="O10191">
        <v>5088</v>
      </c>
      <c r="P10191" t="s">
        <v>182</v>
      </c>
      <c r="Q10191" t="s">
        <v>96</v>
      </c>
      <c r="R10191">
        <v>12</v>
      </c>
      <c r="S10191" t="s">
        <v>112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222324</v>
      </c>
      <c r="AE10191">
        <v>64281</v>
      </c>
      <c r="AF10191">
        <v>113150</v>
      </c>
      <c r="AG10191">
        <v>11314</v>
      </c>
      <c r="AH10191">
        <v>5</v>
      </c>
      <c r="AI10191" t="s">
        <v>26</v>
      </c>
      <c r="AJ10191">
        <v>5007682020</v>
      </c>
      <c r="AK10191">
        <v>44192</v>
      </c>
      <c r="AL10191">
        <v>256646303</v>
      </c>
      <c r="AM10191">
        <v>44462</v>
      </c>
      <c r="AN10191">
        <v>25203101</v>
      </c>
      <c r="AO10191">
        <v>44517</v>
      </c>
      <c r="AP10191">
        <v>181900000</v>
      </c>
      <c r="AQ10191">
        <v>0</v>
      </c>
      <c r="AR10191">
        <v>0</v>
      </c>
      <c r="AS10191">
        <v>463749404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9360822171</v>
      </c>
    </row>
    <row r="10192" spans="1:55">
      <c r="A10192">
        <v>64281</v>
      </c>
      <c r="B10192">
        <v>274128</v>
      </c>
      <c r="C10192">
        <v>11314</v>
      </c>
      <c r="D10192">
        <v>2022</v>
      </c>
      <c r="E10192" t="s">
        <v>154</v>
      </c>
      <c r="F10192">
        <v>500</v>
      </c>
      <c r="G10192" t="s">
        <v>116</v>
      </c>
      <c r="H10192">
        <v>123430368</v>
      </c>
      <c r="I10192">
        <v>168</v>
      </c>
      <c r="J10192" s="1">
        <v>44774</v>
      </c>
      <c r="K10192" s="1">
        <v>44895</v>
      </c>
      <c r="L10192">
        <v>164956</v>
      </c>
      <c r="M10192">
        <v>505</v>
      </c>
      <c r="N10192" t="s">
        <v>181</v>
      </c>
      <c r="O10192">
        <v>5088</v>
      </c>
      <c r="P10192" t="s">
        <v>182</v>
      </c>
      <c r="Q10192" t="s">
        <v>96</v>
      </c>
      <c r="R10192">
        <v>12</v>
      </c>
      <c r="S10192" t="s">
        <v>112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176726</v>
      </c>
      <c r="AE10192">
        <v>64281</v>
      </c>
      <c r="AF10192">
        <v>113150</v>
      </c>
      <c r="AG10192">
        <v>11314</v>
      </c>
      <c r="AH10192">
        <v>5</v>
      </c>
      <c r="AI10192" t="s">
        <v>26</v>
      </c>
      <c r="AJ10192">
        <v>5007682020</v>
      </c>
      <c r="AK10192">
        <v>44192</v>
      </c>
      <c r="AL10192">
        <v>256646303</v>
      </c>
      <c r="AM10192">
        <v>44462</v>
      </c>
      <c r="AN10192">
        <v>25203101</v>
      </c>
      <c r="AO10192">
        <v>44517</v>
      </c>
      <c r="AP10192">
        <v>181900000</v>
      </c>
      <c r="AQ10192">
        <v>0</v>
      </c>
      <c r="AR10192">
        <v>0</v>
      </c>
      <c r="AS10192">
        <v>463749404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9360822171</v>
      </c>
    </row>
    <row r="10193" spans="1:55">
      <c r="A10193">
        <v>64281</v>
      </c>
      <c r="B10193">
        <v>274128</v>
      </c>
      <c r="C10193">
        <v>11314</v>
      </c>
      <c r="D10193">
        <v>2022</v>
      </c>
      <c r="E10193" t="s">
        <v>154</v>
      </c>
      <c r="F10193">
        <v>500</v>
      </c>
      <c r="G10193" t="s">
        <v>116</v>
      </c>
      <c r="H10193">
        <v>123430368</v>
      </c>
      <c r="I10193">
        <v>168</v>
      </c>
      <c r="J10193" s="1">
        <v>44774</v>
      </c>
      <c r="K10193" s="1">
        <v>44895</v>
      </c>
      <c r="L10193">
        <v>164956</v>
      </c>
      <c r="M10193">
        <v>505</v>
      </c>
      <c r="N10193" t="s">
        <v>181</v>
      </c>
      <c r="O10193">
        <v>5088</v>
      </c>
      <c r="P10193" t="s">
        <v>182</v>
      </c>
      <c r="Q10193" t="s">
        <v>96</v>
      </c>
      <c r="R10193">
        <v>12</v>
      </c>
      <c r="S10193" t="s">
        <v>112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176726</v>
      </c>
      <c r="AE10193">
        <v>64281</v>
      </c>
      <c r="AF10193">
        <v>113150</v>
      </c>
      <c r="AG10193">
        <v>11314</v>
      </c>
      <c r="AH10193">
        <v>5</v>
      </c>
      <c r="AI10193" t="s">
        <v>26</v>
      </c>
      <c r="AJ10193">
        <v>5007682020</v>
      </c>
      <c r="AK10193">
        <v>44192</v>
      </c>
      <c r="AL10193">
        <v>256646303</v>
      </c>
      <c r="AM10193">
        <v>44462</v>
      </c>
      <c r="AN10193">
        <v>25203101</v>
      </c>
      <c r="AO10193">
        <v>44517</v>
      </c>
      <c r="AP10193">
        <v>181900000</v>
      </c>
      <c r="AQ10193">
        <v>0</v>
      </c>
      <c r="AR10193">
        <v>0</v>
      </c>
      <c r="AS10193">
        <v>463749404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9360822171</v>
      </c>
    </row>
    <row r="10194" spans="1:55">
      <c r="A10194">
        <v>64281</v>
      </c>
      <c r="B10194">
        <v>274128</v>
      </c>
      <c r="C10194">
        <v>11314</v>
      </c>
      <c r="D10194">
        <v>2022</v>
      </c>
      <c r="E10194" t="s">
        <v>154</v>
      </c>
      <c r="F10194">
        <v>500</v>
      </c>
      <c r="G10194" t="s">
        <v>109</v>
      </c>
      <c r="H10194">
        <v>2768425638</v>
      </c>
      <c r="I10194">
        <v>2067</v>
      </c>
      <c r="J10194" s="1">
        <v>44564</v>
      </c>
      <c r="K10194" s="1">
        <v>44773</v>
      </c>
      <c r="L10194">
        <v>189739</v>
      </c>
      <c r="M10194">
        <v>505</v>
      </c>
      <c r="N10194" t="s">
        <v>181</v>
      </c>
      <c r="O10194">
        <v>5088</v>
      </c>
      <c r="P10194" t="s">
        <v>182</v>
      </c>
      <c r="Q10194" t="s">
        <v>96</v>
      </c>
      <c r="R10194">
        <v>12</v>
      </c>
      <c r="S10194" t="s">
        <v>112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222324</v>
      </c>
      <c r="AE10194">
        <v>64281</v>
      </c>
      <c r="AF10194">
        <v>113150</v>
      </c>
      <c r="AG10194">
        <v>11314</v>
      </c>
      <c r="AH10194">
        <v>5</v>
      </c>
      <c r="AI10194" t="s">
        <v>26</v>
      </c>
      <c r="AJ10194">
        <v>5007682020</v>
      </c>
      <c r="AK10194">
        <v>44192</v>
      </c>
      <c r="AL10194">
        <v>256646303</v>
      </c>
      <c r="AM10194">
        <v>44462</v>
      </c>
      <c r="AN10194">
        <v>25203101</v>
      </c>
      <c r="AO10194">
        <v>44517</v>
      </c>
      <c r="AP10194">
        <v>181900000</v>
      </c>
      <c r="AQ10194">
        <v>0</v>
      </c>
      <c r="AR10194">
        <v>0</v>
      </c>
      <c r="AS10194">
        <v>463749404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9360822171</v>
      </c>
    </row>
    <row r="10195" spans="1:55">
      <c r="A10195">
        <v>64281</v>
      </c>
      <c r="B10195">
        <v>274128</v>
      </c>
      <c r="C10195">
        <v>11314</v>
      </c>
      <c r="D10195">
        <v>2022</v>
      </c>
      <c r="E10195" t="s">
        <v>154</v>
      </c>
      <c r="F10195">
        <v>500</v>
      </c>
      <c r="G10195" t="s">
        <v>109</v>
      </c>
      <c r="H10195">
        <v>2768425638</v>
      </c>
      <c r="I10195">
        <v>2067</v>
      </c>
      <c r="J10195" s="1">
        <v>44564</v>
      </c>
      <c r="K10195" s="1">
        <v>44773</v>
      </c>
      <c r="L10195">
        <v>189739</v>
      </c>
      <c r="M10195">
        <v>505</v>
      </c>
      <c r="N10195" t="s">
        <v>181</v>
      </c>
      <c r="O10195">
        <v>5088</v>
      </c>
      <c r="P10195" t="s">
        <v>182</v>
      </c>
      <c r="Q10195" t="s">
        <v>96</v>
      </c>
      <c r="R10195">
        <v>12</v>
      </c>
      <c r="S10195" t="s">
        <v>112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222324</v>
      </c>
      <c r="AE10195">
        <v>64281</v>
      </c>
      <c r="AF10195">
        <v>113150</v>
      </c>
      <c r="AG10195">
        <v>11314</v>
      </c>
      <c r="AH10195">
        <v>5</v>
      </c>
      <c r="AI10195" t="s">
        <v>26</v>
      </c>
      <c r="AJ10195">
        <v>5007682020</v>
      </c>
      <c r="AK10195">
        <v>44192</v>
      </c>
      <c r="AL10195">
        <v>256646303</v>
      </c>
      <c r="AM10195">
        <v>44462</v>
      </c>
      <c r="AN10195">
        <v>25203101</v>
      </c>
      <c r="AO10195">
        <v>44517</v>
      </c>
      <c r="AP10195">
        <v>181900000</v>
      </c>
      <c r="AQ10195">
        <v>0</v>
      </c>
      <c r="AR10195">
        <v>0</v>
      </c>
      <c r="AS10195">
        <v>463749404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9360822171</v>
      </c>
    </row>
    <row r="10196" spans="1:55">
      <c r="A10196">
        <v>64281</v>
      </c>
      <c r="B10196">
        <v>274128</v>
      </c>
      <c r="C10196">
        <v>11314</v>
      </c>
      <c r="D10196">
        <v>2022</v>
      </c>
      <c r="E10196" t="s">
        <v>154</v>
      </c>
      <c r="F10196">
        <v>500</v>
      </c>
      <c r="G10196" t="s">
        <v>116</v>
      </c>
      <c r="H10196">
        <v>182473584</v>
      </c>
      <c r="I10196">
        <v>168</v>
      </c>
      <c r="J10196" s="1">
        <v>44564</v>
      </c>
      <c r="K10196" s="1">
        <v>44773</v>
      </c>
      <c r="L10196">
        <v>148578</v>
      </c>
      <c r="M10196">
        <v>505</v>
      </c>
      <c r="N10196" t="s">
        <v>181</v>
      </c>
      <c r="O10196">
        <v>5088</v>
      </c>
      <c r="P10196" t="s">
        <v>182</v>
      </c>
      <c r="Q10196" t="s">
        <v>96</v>
      </c>
      <c r="R10196">
        <v>12</v>
      </c>
      <c r="S10196" t="s">
        <v>112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176726</v>
      </c>
      <c r="AE10196">
        <v>64281</v>
      </c>
      <c r="AF10196">
        <v>113150</v>
      </c>
      <c r="AG10196">
        <v>11314</v>
      </c>
      <c r="AH10196">
        <v>5</v>
      </c>
      <c r="AI10196" t="s">
        <v>26</v>
      </c>
      <c r="AJ10196">
        <v>5007682020</v>
      </c>
      <c r="AK10196">
        <v>44192</v>
      </c>
      <c r="AL10196">
        <v>256646303</v>
      </c>
      <c r="AM10196">
        <v>44462</v>
      </c>
      <c r="AN10196">
        <v>25203101</v>
      </c>
      <c r="AO10196">
        <v>44517</v>
      </c>
      <c r="AP10196">
        <v>181900000</v>
      </c>
      <c r="AQ10196">
        <v>0</v>
      </c>
      <c r="AR10196">
        <v>0</v>
      </c>
      <c r="AS10196">
        <v>463749404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9360822171</v>
      </c>
    </row>
    <row r="10197" spans="1:55">
      <c r="A10197">
        <v>64281</v>
      </c>
      <c r="B10197">
        <v>274128</v>
      </c>
      <c r="C10197">
        <v>11314</v>
      </c>
      <c r="D10197">
        <v>2022</v>
      </c>
      <c r="E10197" t="s">
        <v>154</v>
      </c>
      <c r="F10197">
        <v>500</v>
      </c>
      <c r="G10197" t="s">
        <v>116</v>
      </c>
      <c r="H10197">
        <v>182473584</v>
      </c>
      <c r="I10197">
        <v>168</v>
      </c>
      <c r="J10197" s="1">
        <v>44564</v>
      </c>
      <c r="K10197" s="1">
        <v>44773</v>
      </c>
      <c r="L10197">
        <v>148578</v>
      </c>
      <c r="M10197">
        <v>505</v>
      </c>
      <c r="N10197" t="s">
        <v>181</v>
      </c>
      <c r="O10197">
        <v>5088</v>
      </c>
      <c r="P10197" t="s">
        <v>182</v>
      </c>
      <c r="Q10197" t="s">
        <v>96</v>
      </c>
      <c r="R10197">
        <v>12</v>
      </c>
      <c r="S10197" t="s">
        <v>112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176726</v>
      </c>
      <c r="AE10197">
        <v>64281</v>
      </c>
      <c r="AF10197">
        <v>113150</v>
      </c>
      <c r="AG10197">
        <v>11314</v>
      </c>
      <c r="AH10197">
        <v>5</v>
      </c>
      <c r="AI10197" t="s">
        <v>26</v>
      </c>
      <c r="AJ10197">
        <v>5007682020</v>
      </c>
      <c r="AK10197">
        <v>44192</v>
      </c>
      <c r="AL10197">
        <v>256646303</v>
      </c>
      <c r="AM10197">
        <v>44462</v>
      </c>
      <c r="AN10197">
        <v>25203101</v>
      </c>
      <c r="AO10197">
        <v>44517</v>
      </c>
      <c r="AP10197">
        <v>181900000</v>
      </c>
      <c r="AQ10197">
        <v>0</v>
      </c>
      <c r="AR10197">
        <v>0</v>
      </c>
      <c r="AS10197">
        <v>463749404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9360822171</v>
      </c>
    </row>
    <row r="10198" spans="1:55">
      <c r="A10198">
        <v>63753</v>
      </c>
      <c r="B10198">
        <v>274130</v>
      </c>
      <c r="C10198">
        <v>11315</v>
      </c>
      <c r="D10198">
        <v>2022</v>
      </c>
      <c r="E10198" t="s">
        <v>154</v>
      </c>
      <c r="F10198">
        <v>500</v>
      </c>
      <c r="G10198" t="s">
        <v>116</v>
      </c>
      <c r="H10198">
        <v>32331544</v>
      </c>
      <c r="I10198">
        <v>28</v>
      </c>
      <c r="J10198" s="1">
        <v>44564</v>
      </c>
      <c r="K10198" s="1">
        <v>44773</v>
      </c>
      <c r="L10198">
        <v>164956</v>
      </c>
      <c r="M10198">
        <v>504</v>
      </c>
      <c r="N10198" t="s">
        <v>187</v>
      </c>
      <c r="O10198">
        <v>5001</v>
      </c>
      <c r="P10198" t="s">
        <v>184</v>
      </c>
      <c r="Q10198" t="s">
        <v>96</v>
      </c>
      <c r="R10198">
        <v>12</v>
      </c>
      <c r="S10198" t="s">
        <v>112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176726</v>
      </c>
      <c r="AE10198">
        <v>63753</v>
      </c>
      <c r="AF10198">
        <v>113317</v>
      </c>
      <c r="AG10198">
        <v>11315</v>
      </c>
      <c r="AH10198">
        <v>5</v>
      </c>
      <c r="AI10198" t="s">
        <v>26</v>
      </c>
      <c r="AJ10198">
        <v>5007122020</v>
      </c>
      <c r="AK10198">
        <v>44547</v>
      </c>
      <c r="AL10198">
        <v>87819976</v>
      </c>
      <c r="AM10198">
        <v>44680</v>
      </c>
      <c r="AN10198">
        <v>16335134</v>
      </c>
      <c r="AO10198">
        <v>0</v>
      </c>
      <c r="AP10198">
        <v>0</v>
      </c>
      <c r="AQ10198">
        <v>0</v>
      </c>
      <c r="AR10198">
        <v>0</v>
      </c>
      <c r="AS10198">
        <v>10415511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1305012812</v>
      </c>
    </row>
    <row r="10199" spans="1:55">
      <c r="A10199">
        <v>63753</v>
      </c>
      <c r="B10199">
        <v>274130</v>
      </c>
      <c r="C10199">
        <v>11315</v>
      </c>
      <c r="D10199">
        <v>2022</v>
      </c>
      <c r="E10199" t="s">
        <v>154</v>
      </c>
      <c r="F10199">
        <v>500</v>
      </c>
      <c r="G10199" t="s">
        <v>116</v>
      </c>
      <c r="H10199">
        <v>32331544</v>
      </c>
      <c r="I10199">
        <v>28</v>
      </c>
      <c r="J10199" s="1">
        <v>44564</v>
      </c>
      <c r="K10199" s="1">
        <v>44773</v>
      </c>
      <c r="L10199">
        <v>164956</v>
      </c>
      <c r="M10199">
        <v>504</v>
      </c>
      <c r="N10199" t="s">
        <v>187</v>
      </c>
      <c r="O10199">
        <v>5001</v>
      </c>
      <c r="P10199" t="s">
        <v>184</v>
      </c>
      <c r="Q10199" t="s">
        <v>96</v>
      </c>
      <c r="R10199">
        <v>12</v>
      </c>
      <c r="S10199" t="s">
        <v>112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176726</v>
      </c>
      <c r="AE10199">
        <v>63753</v>
      </c>
      <c r="AF10199">
        <v>113317</v>
      </c>
      <c r="AG10199">
        <v>11315</v>
      </c>
      <c r="AH10199">
        <v>5</v>
      </c>
      <c r="AI10199" t="s">
        <v>26</v>
      </c>
      <c r="AJ10199">
        <v>5007122020</v>
      </c>
      <c r="AK10199">
        <v>44547</v>
      </c>
      <c r="AL10199">
        <v>87819976</v>
      </c>
      <c r="AM10199">
        <v>44680</v>
      </c>
      <c r="AN10199">
        <v>16335134</v>
      </c>
      <c r="AO10199">
        <v>0</v>
      </c>
      <c r="AP10199">
        <v>0</v>
      </c>
      <c r="AQ10199">
        <v>0</v>
      </c>
      <c r="AR10199">
        <v>0</v>
      </c>
      <c r="AS10199">
        <v>10415511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1305012812</v>
      </c>
    </row>
    <row r="10200" spans="1:55">
      <c r="A10200">
        <v>63753</v>
      </c>
      <c r="B10200">
        <v>274130</v>
      </c>
      <c r="C10200">
        <v>11315</v>
      </c>
      <c r="D10200">
        <v>2022</v>
      </c>
      <c r="E10200" t="s">
        <v>154</v>
      </c>
      <c r="F10200">
        <v>500</v>
      </c>
      <c r="G10200" t="s">
        <v>109</v>
      </c>
      <c r="H10200">
        <v>397397462</v>
      </c>
      <c r="I10200">
        <v>286</v>
      </c>
      <c r="J10200" s="1">
        <v>44564</v>
      </c>
      <c r="K10200" s="1">
        <v>44773</v>
      </c>
      <c r="L10200">
        <v>189739</v>
      </c>
      <c r="M10200">
        <v>504</v>
      </c>
      <c r="N10200" t="s">
        <v>187</v>
      </c>
      <c r="O10200">
        <v>5001</v>
      </c>
      <c r="P10200" t="s">
        <v>184</v>
      </c>
      <c r="Q10200" t="s">
        <v>96</v>
      </c>
      <c r="R10200">
        <v>14</v>
      </c>
      <c r="S10200" t="s">
        <v>112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203136</v>
      </c>
      <c r="AE10200">
        <v>63753</v>
      </c>
      <c r="AF10200">
        <v>113317</v>
      </c>
      <c r="AG10200">
        <v>11315</v>
      </c>
      <c r="AH10200">
        <v>5</v>
      </c>
      <c r="AI10200" t="s">
        <v>26</v>
      </c>
      <c r="AJ10200">
        <v>5007122020</v>
      </c>
      <c r="AK10200">
        <v>44547</v>
      </c>
      <c r="AL10200">
        <v>87819976</v>
      </c>
      <c r="AM10200">
        <v>44680</v>
      </c>
      <c r="AN10200">
        <v>16335134</v>
      </c>
      <c r="AO10200">
        <v>0</v>
      </c>
      <c r="AP10200">
        <v>0</v>
      </c>
      <c r="AQ10200">
        <v>0</v>
      </c>
      <c r="AR10200">
        <v>0</v>
      </c>
      <c r="AS10200">
        <v>10415511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1305012812</v>
      </c>
    </row>
    <row r="10201" spans="1:55">
      <c r="A10201">
        <v>63753</v>
      </c>
      <c r="B10201">
        <v>274130</v>
      </c>
      <c r="C10201">
        <v>11315</v>
      </c>
      <c r="D10201">
        <v>2022</v>
      </c>
      <c r="E10201" t="s">
        <v>154</v>
      </c>
      <c r="F10201">
        <v>500</v>
      </c>
      <c r="G10201" t="s">
        <v>109</v>
      </c>
      <c r="H10201">
        <v>397397462</v>
      </c>
      <c r="I10201">
        <v>286</v>
      </c>
      <c r="J10201" s="1">
        <v>44564</v>
      </c>
      <c r="K10201" s="1">
        <v>44773</v>
      </c>
      <c r="L10201">
        <v>189739</v>
      </c>
      <c r="M10201">
        <v>504</v>
      </c>
      <c r="N10201" t="s">
        <v>187</v>
      </c>
      <c r="O10201">
        <v>5001</v>
      </c>
      <c r="P10201" t="s">
        <v>184</v>
      </c>
      <c r="Q10201" t="s">
        <v>96</v>
      </c>
      <c r="R10201">
        <v>14</v>
      </c>
      <c r="S10201" t="s">
        <v>112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203136</v>
      </c>
      <c r="AE10201">
        <v>63753</v>
      </c>
      <c r="AF10201">
        <v>113317</v>
      </c>
      <c r="AG10201">
        <v>11315</v>
      </c>
      <c r="AH10201">
        <v>5</v>
      </c>
      <c r="AI10201" t="s">
        <v>26</v>
      </c>
      <c r="AJ10201">
        <v>5007122020</v>
      </c>
      <c r="AK10201">
        <v>44547</v>
      </c>
      <c r="AL10201">
        <v>87819976</v>
      </c>
      <c r="AM10201">
        <v>44680</v>
      </c>
      <c r="AN10201">
        <v>16335134</v>
      </c>
      <c r="AO10201">
        <v>0</v>
      </c>
      <c r="AP10201">
        <v>0</v>
      </c>
      <c r="AQ10201">
        <v>0</v>
      </c>
      <c r="AR10201">
        <v>0</v>
      </c>
      <c r="AS10201">
        <v>10415511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1305012812</v>
      </c>
    </row>
    <row r="10202" spans="1:55">
      <c r="A10202">
        <v>63753</v>
      </c>
      <c r="B10202">
        <v>274130</v>
      </c>
      <c r="C10202">
        <v>11315</v>
      </c>
      <c r="D10202">
        <v>2022</v>
      </c>
      <c r="E10202" t="s">
        <v>154</v>
      </c>
      <c r="F10202">
        <v>500</v>
      </c>
      <c r="G10202" t="s">
        <v>109</v>
      </c>
      <c r="H10202">
        <v>255882341</v>
      </c>
      <c r="I10202">
        <v>286</v>
      </c>
      <c r="J10202" s="1">
        <v>44774</v>
      </c>
      <c r="K10202" s="1">
        <v>44895</v>
      </c>
      <c r="L10202">
        <v>189739</v>
      </c>
      <c r="M10202">
        <v>504</v>
      </c>
      <c r="N10202" t="s">
        <v>187</v>
      </c>
      <c r="O10202">
        <v>5001</v>
      </c>
      <c r="P10202" t="s">
        <v>184</v>
      </c>
      <c r="Q10202" t="s">
        <v>96</v>
      </c>
      <c r="R10202">
        <v>14</v>
      </c>
      <c r="S10202" t="s">
        <v>112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203136</v>
      </c>
      <c r="AE10202">
        <v>63753</v>
      </c>
      <c r="AF10202">
        <v>113317</v>
      </c>
      <c r="AG10202">
        <v>11315</v>
      </c>
      <c r="AH10202">
        <v>5</v>
      </c>
      <c r="AI10202" t="s">
        <v>26</v>
      </c>
      <c r="AJ10202">
        <v>5007122020</v>
      </c>
      <c r="AK10202">
        <v>44547</v>
      </c>
      <c r="AL10202">
        <v>87819976</v>
      </c>
      <c r="AM10202">
        <v>44680</v>
      </c>
      <c r="AN10202">
        <v>16335134</v>
      </c>
      <c r="AO10202">
        <v>0</v>
      </c>
      <c r="AP10202">
        <v>0</v>
      </c>
      <c r="AQ10202">
        <v>0</v>
      </c>
      <c r="AR10202">
        <v>0</v>
      </c>
      <c r="AS10202">
        <v>10415511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1305012812</v>
      </c>
    </row>
    <row r="10203" spans="1:55">
      <c r="A10203">
        <v>63753</v>
      </c>
      <c r="B10203">
        <v>274130</v>
      </c>
      <c r="C10203">
        <v>11315</v>
      </c>
      <c r="D10203">
        <v>2022</v>
      </c>
      <c r="E10203" t="s">
        <v>154</v>
      </c>
      <c r="F10203">
        <v>500</v>
      </c>
      <c r="G10203" t="s">
        <v>109</v>
      </c>
      <c r="H10203">
        <v>255882341</v>
      </c>
      <c r="I10203">
        <v>286</v>
      </c>
      <c r="J10203" s="1">
        <v>44774</v>
      </c>
      <c r="K10203" s="1">
        <v>44895</v>
      </c>
      <c r="L10203">
        <v>189739</v>
      </c>
      <c r="M10203">
        <v>504</v>
      </c>
      <c r="N10203" t="s">
        <v>187</v>
      </c>
      <c r="O10203">
        <v>5001</v>
      </c>
      <c r="P10203" t="s">
        <v>184</v>
      </c>
      <c r="Q10203" t="s">
        <v>96</v>
      </c>
      <c r="R10203">
        <v>14</v>
      </c>
      <c r="S10203" t="s">
        <v>112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203136</v>
      </c>
      <c r="AE10203">
        <v>63753</v>
      </c>
      <c r="AF10203">
        <v>113317</v>
      </c>
      <c r="AG10203">
        <v>11315</v>
      </c>
      <c r="AH10203">
        <v>5</v>
      </c>
      <c r="AI10203" t="s">
        <v>26</v>
      </c>
      <c r="AJ10203">
        <v>5007122020</v>
      </c>
      <c r="AK10203">
        <v>44547</v>
      </c>
      <c r="AL10203">
        <v>87819976</v>
      </c>
      <c r="AM10203">
        <v>44680</v>
      </c>
      <c r="AN10203">
        <v>16335134</v>
      </c>
      <c r="AO10203">
        <v>0</v>
      </c>
      <c r="AP10203">
        <v>0</v>
      </c>
      <c r="AQ10203">
        <v>0</v>
      </c>
      <c r="AR10203">
        <v>0</v>
      </c>
      <c r="AS10203">
        <v>10415511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1305012812</v>
      </c>
    </row>
    <row r="10204" spans="1:55">
      <c r="A10204">
        <v>63753</v>
      </c>
      <c r="B10204">
        <v>274130</v>
      </c>
      <c r="C10204">
        <v>11315</v>
      </c>
      <c r="D10204">
        <v>2022</v>
      </c>
      <c r="E10204" t="s">
        <v>154</v>
      </c>
      <c r="F10204">
        <v>500</v>
      </c>
      <c r="G10204" t="s">
        <v>116</v>
      </c>
      <c r="H10204">
        <v>20571728</v>
      </c>
      <c r="I10204">
        <v>28</v>
      </c>
      <c r="J10204" s="1">
        <v>44774</v>
      </c>
      <c r="K10204" s="1">
        <v>44895</v>
      </c>
      <c r="L10204">
        <v>164956</v>
      </c>
      <c r="M10204">
        <v>504</v>
      </c>
      <c r="N10204" t="s">
        <v>187</v>
      </c>
      <c r="O10204">
        <v>5001</v>
      </c>
      <c r="P10204" t="s">
        <v>184</v>
      </c>
      <c r="Q10204" t="s">
        <v>96</v>
      </c>
      <c r="R10204">
        <v>12</v>
      </c>
      <c r="S10204" t="s">
        <v>112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176726</v>
      </c>
      <c r="AE10204">
        <v>63753</v>
      </c>
      <c r="AF10204">
        <v>113317</v>
      </c>
      <c r="AG10204">
        <v>11315</v>
      </c>
      <c r="AH10204">
        <v>5</v>
      </c>
      <c r="AI10204" t="s">
        <v>26</v>
      </c>
      <c r="AJ10204">
        <v>5007122020</v>
      </c>
      <c r="AK10204">
        <v>44547</v>
      </c>
      <c r="AL10204">
        <v>87819976</v>
      </c>
      <c r="AM10204">
        <v>44680</v>
      </c>
      <c r="AN10204">
        <v>16335134</v>
      </c>
      <c r="AO10204">
        <v>0</v>
      </c>
      <c r="AP10204">
        <v>0</v>
      </c>
      <c r="AQ10204">
        <v>0</v>
      </c>
      <c r="AR10204">
        <v>0</v>
      </c>
      <c r="AS10204">
        <v>10415511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1305012812</v>
      </c>
    </row>
    <row r="10205" spans="1:55">
      <c r="A10205">
        <v>63753</v>
      </c>
      <c r="B10205">
        <v>274130</v>
      </c>
      <c r="C10205">
        <v>11315</v>
      </c>
      <c r="D10205">
        <v>2022</v>
      </c>
      <c r="E10205" t="s">
        <v>154</v>
      </c>
      <c r="F10205">
        <v>500</v>
      </c>
      <c r="G10205" t="s">
        <v>116</v>
      </c>
      <c r="H10205">
        <v>20571728</v>
      </c>
      <c r="I10205">
        <v>28</v>
      </c>
      <c r="J10205" s="1">
        <v>44774</v>
      </c>
      <c r="K10205" s="1">
        <v>44895</v>
      </c>
      <c r="L10205">
        <v>164956</v>
      </c>
      <c r="M10205">
        <v>504</v>
      </c>
      <c r="N10205" t="s">
        <v>187</v>
      </c>
      <c r="O10205">
        <v>5001</v>
      </c>
      <c r="P10205" t="s">
        <v>184</v>
      </c>
      <c r="Q10205" t="s">
        <v>96</v>
      </c>
      <c r="R10205">
        <v>12</v>
      </c>
      <c r="S10205" t="s">
        <v>112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176726</v>
      </c>
      <c r="AE10205">
        <v>63753</v>
      </c>
      <c r="AF10205">
        <v>113317</v>
      </c>
      <c r="AG10205">
        <v>11315</v>
      </c>
      <c r="AH10205">
        <v>5</v>
      </c>
      <c r="AI10205" t="s">
        <v>26</v>
      </c>
      <c r="AJ10205">
        <v>5007122020</v>
      </c>
      <c r="AK10205">
        <v>44547</v>
      </c>
      <c r="AL10205">
        <v>87819976</v>
      </c>
      <c r="AM10205">
        <v>44680</v>
      </c>
      <c r="AN10205">
        <v>16335134</v>
      </c>
      <c r="AO10205">
        <v>0</v>
      </c>
      <c r="AP10205">
        <v>0</v>
      </c>
      <c r="AQ10205">
        <v>0</v>
      </c>
      <c r="AR10205">
        <v>0</v>
      </c>
      <c r="AS10205">
        <v>10415511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1305012812</v>
      </c>
    </row>
    <row r="10206" spans="1:55">
      <c r="A10206">
        <v>63775</v>
      </c>
      <c r="B10206">
        <v>274131</v>
      </c>
      <c r="C10206">
        <v>11316</v>
      </c>
      <c r="D10206">
        <v>2022</v>
      </c>
      <c r="E10206" t="s">
        <v>154</v>
      </c>
      <c r="F10206">
        <v>500</v>
      </c>
      <c r="G10206" t="s">
        <v>116</v>
      </c>
      <c r="H10206">
        <v>76030660</v>
      </c>
      <c r="I10206">
        <v>70</v>
      </c>
      <c r="J10206" s="1">
        <v>44564</v>
      </c>
      <c r="K10206" s="1">
        <v>44773</v>
      </c>
      <c r="L10206">
        <v>148578</v>
      </c>
      <c r="M10206">
        <v>515</v>
      </c>
      <c r="N10206" t="s">
        <v>166</v>
      </c>
      <c r="O10206">
        <v>5093</v>
      </c>
      <c r="P10206" t="s">
        <v>287</v>
      </c>
      <c r="Q10206" t="s">
        <v>96</v>
      </c>
      <c r="R10206">
        <v>12</v>
      </c>
      <c r="S10206" t="s">
        <v>112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176726</v>
      </c>
      <c r="AE10206">
        <v>63775</v>
      </c>
      <c r="AF10206">
        <v>113215</v>
      </c>
      <c r="AG10206">
        <v>11316</v>
      </c>
      <c r="AH10206">
        <v>5</v>
      </c>
      <c r="AI10206" t="s">
        <v>26</v>
      </c>
      <c r="AJ10206">
        <v>5007702020</v>
      </c>
      <c r="AK10206">
        <v>44459</v>
      </c>
      <c r="AL10206">
        <v>16116408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16116408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5587692984</v>
      </c>
    </row>
    <row r="10207" spans="1:55">
      <c r="A10207">
        <v>63775</v>
      </c>
      <c r="B10207">
        <v>274131</v>
      </c>
      <c r="C10207">
        <v>11316</v>
      </c>
      <c r="D10207">
        <v>2022</v>
      </c>
      <c r="E10207" t="s">
        <v>154</v>
      </c>
      <c r="F10207">
        <v>500</v>
      </c>
      <c r="G10207" t="s">
        <v>116</v>
      </c>
      <c r="H10207">
        <v>76030660</v>
      </c>
      <c r="I10207">
        <v>70</v>
      </c>
      <c r="J10207" s="1">
        <v>44564</v>
      </c>
      <c r="K10207" s="1">
        <v>44773</v>
      </c>
      <c r="L10207">
        <v>148578</v>
      </c>
      <c r="M10207">
        <v>515</v>
      </c>
      <c r="N10207" t="s">
        <v>166</v>
      </c>
      <c r="O10207">
        <v>5093</v>
      </c>
      <c r="P10207" t="s">
        <v>287</v>
      </c>
      <c r="Q10207" t="s">
        <v>96</v>
      </c>
      <c r="R10207">
        <v>12</v>
      </c>
      <c r="S10207" t="s">
        <v>112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176726</v>
      </c>
      <c r="AE10207">
        <v>63775</v>
      </c>
      <c r="AF10207">
        <v>113215</v>
      </c>
      <c r="AG10207">
        <v>11316</v>
      </c>
      <c r="AH10207">
        <v>5</v>
      </c>
      <c r="AI10207" t="s">
        <v>26</v>
      </c>
      <c r="AJ10207">
        <v>5007702020</v>
      </c>
      <c r="AK10207">
        <v>44459</v>
      </c>
      <c r="AL10207">
        <v>16116408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16116408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5587692984</v>
      </c>
    </row>
    <row r="10208" spans="1:55">
      <c r="A10208">
        <v>63775</v>
      </c>
      <c r="B10208">
        <v>274131</v>
      </c>
      <c r="C10208">
        <v>11316</v>
      </c>
      <c r="D10208">
        <v>2022</v>
      </c>
      <c r="E10208" t="s">
        <v>154</v>
      </c>
      <c r="F10208">
        <v>500</v>
      </c>
      <c r="G10208" t="s">
        <v>116</v>
      </c>
      <c r="H10208">
        <v>15206131</v>
      </c>
      <c r="I10208">
        <v>14</v>
      </c>
      <c r="J10208" s="1">
        <v>44564</v>
      </c>
      <c r="K10208" s="1">
        <v>44773</v>
      </c>
      <c r="L10208">
        <v>148578</v>
      </c>
      <c r="M10208">
        <v>515</v>
      </c>
      <c r="N10208" t="s">
        <v>166</v>
      </c>
      <c r="O10208">
        <v>5125</v>
      </c>
      <c r="P10208" t="s">
        <v>291</v>
      </c>
      <c r="Q10208" t="s">
        <v>96</v>
      </c>
      <c r="R10208">
        <v>12</v>
      </c>
      <c r="S10208" t="s">
        <v>112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176726</v>
      </c>
      <c r="AE10208">
        <v>63775</v>
      </c>
      <c r="AF10208">
        <v>113215</v>
      </c>
      <c r="AG10208">
        <v>11316</v>
      </c>
      <c r="AH10208">
        <v>5</v>
      </c>
      <c r="AI10208" t="s">
        <v>26</v>
      </c>
      <c r="AJ10208">
        <v>5007702020</v>
      </c>
      <c r="AK10208">
        <v>44459</v>
      </c>
      <c r="AL10208">
        <v>16116408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16116408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5587692984</v>
      </c>
    </row>
    <row r="10209" spans="1:55">
      <c r="A10209">
        <v>63775</v>
      </c>
      <c r="B10209">
        <v>274131</v>
      </c>
      <c r="C10209">
        <v>11316</v>
      </c>
      <c r="D10209">
        <v>2022</v>
      </c>
      <c r="E10209" t="s">
        <v>154</v>
      </c>
      <c r="F10209">
        <v>500</v>
      </c>
      <c r="G10209" t="s">
        <v>116</v>
      </c>
      <c r="H10209">
        <v>15206131</v>
      </c>
      <c r="I10209">
        <v>14</v>
      </c>
      <c r="J10209" s="1">
        <v>44564</v>
      </c>
      <c r="K10209" s="1">
        <v>44773</v>
      </c>
      <c r="L10209">
        <v>148578</v>
      </c>
      <c r="M10209">
        <v>515</v>
      </c>
      <c r="N10209" t="s">
        <v>166</v>
      </c>
      <c r="O10209">
        <v>5125</v>
      </c>
      <c r="P10209" t="s">
        <v>291</v>
      </c>
      <c r="Q10209" t="s">
        <v>96</v>
      </c>
      <c r="R10209">
        <v>12</v>
      </c>
      <c r="S10209" t="s">
        <v>112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176726</v>
      </c>
      <c r="AE10209">
        <v>63775</v>
      </c>
      <c r="AF10209">
        <v>113215</v>
      </c>
      <c r="AG10209">
        <v>11316</v>
      </c>
      <c r="AH10209">
        <v>5</v>
      </c>
      <c r="AI10209" t="s">
        <v>26</v>
      </c>
      <c r="AJ10209">
        <v>5007702020</v>
      </c>
      <c r="AK10209">
        <v>44459</v>
      </c>
      <c r="AL10209">
        <v>16116408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16116408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5587692984</v>
      </c>
    </row>
    <row r="10210" spans="1:55">
      <c r="A10210">
        <v>63775</v>
      </c>
      <c r="B10210">
        <v>274131</v>
      </c>
      <c r="C10210">
        <v>11316</v>
      </c>
      <c r="D10210">
        <v>2022</v>
      </c>
      <c r="E10210" t="s">
        <v>154</v>
      </c>
      <c r="F10210">
        <v>500</v>
      </c>
      <c r="G10210" t="s">
        <v>116</v>
      </c>
      <c r="H10210">
        <v>197679716</v>
      </c>
      <c r="I10210">
        <v>182</v>
      </c>
      <c r="J10210" s="1">
        <v>44564</v>
      </c>
      <c r="K10210" s="1">
        <v>44773</v>
      </c>
      <c r="L10210">
        <v>148578</v>
      </c>
      <c r="M10210">
        <v>515</v>
      </c>
      <c r="N10210" t="s">
        <v>166</v>
      </c>
      <c r="O10210">
        <v>5209</v>
      </c>
      <c r="P10210" t="s">
        <v>292</v>
      </c>
      <c r="Q10210" t="s">
        <v>96</v>
      </c>
      <c r="R10210">
        <v>12</v>
      </c>
      <c r="S10210" t="s">
        <v>112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176726</v>
      </c>
      <c r="AE10210">
        <v>63775</v>
      </c>
      <c r="AF10210">
        <v>113215</v>
      </c>
      <c r="AG10210">
        <v>11316</v>
      </c>
      <c r="AH10210">
        <v>5</v>
      </c>
      <c r="AI10210" t="s">
        <v>26</v>
      </c>
      <c r="AJ10210">
        <v>5007702020</v>
      </c>
      <c r="AK10210">
        <v>44459</v>
      </c>
      <c r="AL10210">
        <v>16116408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16116408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5587692984</v>
      </c>
    </row>
    <row r="10211" spans="1:55">
      <c r="A10211">
        <v>63775</v>
      </c>
      <c r="B10211">
        <v>274131</v>
      </c>
      <c r="C10211">
        <v>11316</v>
      </c>
      <c r="D10211">
        <v>2022</v>
      </c>
      <c r="E10211" t="s">
        <v>154</v>
      </c>
      <c r="F10211">
        <v>500</v>
      </c>
      <c r="G10211" t="s">
        <v>116</v>
      </c>
      <c r="H10211">
        <v>197679716</v>
      </c>
      <c r="I10211">
        <v>182</v>
      </c>
      <c r="J10211" s="1">
        <v>44564</v>
      </c>
      <c r="K10211" s="1">
        <v>44773</v>
      </c>
      <c r="L10211">
        <v>148578</v>
      </c>
      <c r="M10211">
        <v>515</v>
      </c>
      <c r="N10211" t="s">
        <v>166</v>
      </c>
      <c r="O10211">
        <v>5209</v>
      </c>
      <c r="P10211" t="s">
        <v>292</v>
      </c>
      <c r="Q10211" t="s">
        <v>96</v>
      </c>
      <c r="R10211">
        <v>12</v>
      </c>
      <c r="S10211" t="s">
        <v>112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176726</v>
      </c>
      <c r="AE10211">
        <v>63775</v>
      </c>
      <c r="AF10211">
        <v>113215</v>
      </c>
      <c r="AG10211">
        <v>11316</v>
      </c>
      <c r="AH10211">
        <v>5</v>
      </c>
      <c r="AI10211" t="s">
        <v>26</v>
      </c>
      <c r="AJ10211">
        <v>5007702020</v>
      </c>
      <c r="AK10211">
        <v>44459</v>
      </c>
      <c r="AL10211">
        <v>16116408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16116408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5587692984</v>
      </c>
    </row>
    <row r="10212" spans="1:55">
      <c r="A10212">
        <v>63775</v>
      </c>
      <c r="B10212">
        <v>274131</v>
      </c>
      <c r="C10212">
        <v>11316</v>
      </c>
      <c r="D10212">
        <v>2022</v>
      </c>
      <c r="E10212" t="s">
        <v>154</v>
      </c>
      <c r="F10212">
        <v>500</v>
      </c>
      <c r="G10212" t="s">
        <v>116</v>
      </c>
      <c r="H10212">
        <v>243298111</v>
      </c>
      <c r="I10212">
        <v>224</v>
      </c>
      <c r="J10212" s="1">
        <v>44564</v>
      </c>
      <c r="K10212" s="1">
        <v>44773</v>
      </c>
      <c r="L10212">
        <v>148578</v>
      </c>
      <c r="M10212">
        <v>515</v>
      </c>
      <c r="N10212" t="s">
        <v>166</v>
      </c>
      <c r="O10212">
        <v>5847</v>
      </c>
      <c r="P10212" t="s">
        <v>167</v>
      </c>
      <c r="Q10212" t="s">
        <v>96</v>
      </c>
      <c r="R10212">
        <v>12</v>
      </c>
      <c r="S10212" t="s">
        <v>112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176726</v>
      </c>
      <c r="AE10212">
        <v>63775</v>
      </c>
      <c r="AF10212">
        <v>113215</v>
      </c>
      <c r="AG10212">
        <v>11316</v>
      </c>
      <c r="AH10212">
        <v>5</v>
      </c>
      <c r="AI10212" t="s">
        <v>26</v>
      </c>
      <c r="AJ10212">
        <v>5007702020</v>
      </c>
      <c r="AK10212">
        <v>44459</v>
      </c>
      <c r="AL10212">
        <v>16116408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16116408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5587692984</v>
      </c>
    </row>
    <row r="10213" spans="1:55">
      <c r="A10213">
        <v>63775</v>
      </c>
      <c r="B10213">
        <v>274131</v>
      </c>
      <c r="C10213">
        <v>11316</v>
      </c>
      <c r="D10213">
        <v>2022</v>
      </c>
      <c r="E10213" t="s">
        <v>154</v>
      </c>
      <c r="F10213">
        <v>500</v>
      </c>
      <c r="G10213" t="s">
        <v>116</v>
      </c>
      <c r="H10213">
        <v>243298111</v>
      </c>
      <c r="I10213">
        <v>224</v>
      </c>
      <c r="J10213" s="1">
        <v>44564</v>
      </c>
      <c r="K10213" s="1">
        <v>44773</v>
      </c>
      <c r="L10213">
        <v>148578</v>
      </c>
      <c r="M10213">
        <v>515</v>
      </c>
      <c r="N10213" t="s">
        <v>166</v>
      </c>
      <c r="O10213">
        <v>5847</v>
      </c>
      <c r="P10213" t="s">
        <v>167</v>
      </c>
      <c r="Q10213" t="s">
        <v>96</v>
      </c>
      <c r="R10213">
        <v>12</v>
      </c>
      <c r="S10213" t="s">
        <v>112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176726</v>
      </c>
      <c r="AE10213">
        <v>63775</v>
      </c>
      <c r="AF10213">
        <v>113215</v>
      </c>
      <c r="AG10213">
        <v>11316</v>
      </c>
      <c r="AH10213">
        <v>5</v>
      </c>
      <c r="AI10213" t="s">
        <v>26</v>
      </c>
      <c r="AJ10213">
        <v>5007702020</v>
      </c>
      <c r="AK10213">
        <v>44459</v>
      </c>
      <c r="AL10213">
        <v>16116408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16116408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5587692984</v>
      </c>
    </row>
    <row r="10214" spans="1:55">
      <c r="A10214">
        <v>63775</v>
      </c>
      <c r="B10214">
        <v>274131</v>
      </c>
      <c r="C10214">
        <v>11316</v>
      </c>
      <c r="D10214">
        <v>2022</v>
      </c>
      <c r="E10214" t="s">
        <v>154</v>
      </c>
      <c r="F10214">
        <v>500</v>
      </c>
      <c r="G10214" t="s">
        <v>109</v>
      </c>
      <c r="H10214">
        <v>69645927</v>
      </c>
      <c r="I10214">
        <v>52</v>
      </c>
      <c r="J10214" s="1">
        <v>44591</v>
      </c>
      <c r="K10214" s="1">
        <v>44773</v>
      </c>
      <c r="L10214">
        <v>189739</v>
      </c>
      <c r="M10214">
        <v>515</v>
      </c>
      <c r="N10214" t="s">
        <v>166</v>
      </c>
      <c r="O10214">
        <v>5125</v>
      </c>
      <c r="P10214" t="s">
        <v>291</v>
      </c>
      <c r="Q10214" t="s">
        <v>96</v>
      </c>
      <c r="R10214">
        <v>14</v>
      </c>
      <c r="S10214" t="s">
        <v>112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203136</v>
      </c>
      <c r="AE10214">
        <v>63775</v>
      </c>
      <c r="AF10214">
        <v>113215</v>
      </c>
      <c r="AG10214">
        <v>11316</v>
      </c>
      <c r="AH10214">
        <v>5</v>
      </c>
      <c r="AI10214" t="s">
        <v>26</v>
      </c>
      <c r="AJ10214">
        <v>5007702020</v>
      </c>
      <c r="AK10214">
        <v>44459</v>
      </c>
      <c r="AL10214">
        <v>16116408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16116408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5587692984</v>
      </c>
    </row>
    <row r="10215" spans="1:55">
      <c r="A10215">
        <v>63775</v>
      </c>
      <c r="B10215">
        <v>274131</v>
      </c>
      <c r="C10215">
        <v>11316</v>
      </c>
      <c r="D10215">
        <v>2022</v>
      </c>
      <c r="E10215" t="s">
        <v>154</v>
      </c>
      <c r="F10215">
        <v>500</v>
      </c>
      <c r="G10215" t="s">
        <v>109</v>
      </c>
      <c r="H10215">
        <v>69645927</v>
      </c>
      <c r="I10215">
        <v>52</v>
      </c>
      <c r="J10215" s="1">
        <v>44591</v>
      </c>
      <c r="K10215" s="1">
        <v>44773</v>
      </c>
      <c r="L10215">
        <v>189739</v>
      </c>
      <c r="M10215">
        <v>515</v>
      </c>
      <c r="N10215" t="s">
        <v>166</v>
      </c>
      <c r="O10215">
        <v>5125</v>
      </c>
      <c r="P10215" t="s">
        <v>291</v>
      </c>
      <c r="Q10215" t="s">
        <v>96</v>
      </c>
      <c r="R10215">
        <v>14</v>
      </c>
      <c r="S10215" t="s">
        <v>112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203136</v>
      </c>
      <c r="AE10215">
        <v>63775</v>
      </c>
      <c r="AF10215">
        <v>113215</v>
      </c>
      <c r="AG10215">
        <v>11316</v>
      </c>
      <c r="AH10215">
        <v>5</v>
      </c>
      <c r="AI10215" t="s">
        <v>26</v>
      </c>
      <c r="AJ10215">
        <v>5007702020</v>
      </c>
      <c r="AK10215">
        <v>44459</v>
      </c>
      <c r="AL10215">
        <v>16116408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16116408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5587692984</v>
      </c>
    </row>
    <row r="10216" spans="1:55">
      <c r="A10216">
        <v>63775</v>
      </c>
      <c r="B10216">
        <v>274131</v>
      </c>
      <c r="C10216">
        <v>11316</v>
      </c>
      <c r="D10216">
        <v>2022</v>
      </c>
      <c r="E10216" t="s">
        <v>154</v>
      </c>
      <c r="F10216">
        <v>500</v>
      </c>
      <c r="G10216" t="s">
        <v>109</v>
      </c>
      <c r="H10216">
        <v>121880374</v>
      </c>
      <c r="I10216">
        <v>91</v>
      </c>
      <c r="J10216" s="1">
        <v>44564</v>
      </c>
      <c r="K10216" s="1">
        <v>44773</v>
      </c>
      <c r="L10216">
        <v>189739</v>
      </c>
      <c r="M10216">
        <v>515</v>
      </c>
      <c r="N10216" t="s">
        <v>166</v>
      </c>
      <c r="O10216">
        <v>5209</v>
      </c>
      <c r="P10216" t="s">
        <v>292</v>
      </c>
      <c r="Q10216" t="s">
        <v>96</v>
      </c>
      <c r="R10216">
        <v>14</v>
      </c>
      <c r="S10216" t="s">
        <v>112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203136</v>
      </c>
      <c r="AE10216">
        <v>63775</v>
      </c>
      <c r="AF10216">
        <v>113215</v>
      </c>
      <c r="AG10216">
        <v>11316</v>
      </c>
      <c r="AH10216">
        <v>5</v>
      </c>
      <c r="AI10216" t="s">
        <v>26</v>
      </c>
      <c r="AJ10216">
        <v>5007702020</v>
      </c>
      <c r="AK10216">
        <v>44459</v>
      </c>
      <c r="AL10216">
        <v>16116408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16116408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5587692984</v>
      </c>
    </row>
    <row r="10217" spans="1:55">
      <c r="A10217">
        <v>63775</v>
      </c>
      <c r="B10217">
        <v>274131</v>
      </c>
      <c r="C10217">
        <v>11316</v>
      </c>
      <c r="D10217">
        <v>2022</v>
      </c>
      <c r="E10217" t="s">
        <v>154</v>
      </c>
      <c r="F10217">
        <v>500</v>
      </c>
      <c r="G10217" t="s">
        <v>109</v>
      </c>
      <c r="H10217">
        <v>121880374</v>
      </c>
      <c r="I10217">
        <v>91</v>
      </c>
      <c r="J10217" s="1">
        <v>44564</v>
      </c>
      <c r="K10217" s="1">
        <v>44773</v>
      </c>
      <c r="L10217">
        <v>189739</v>
      </c>
      <c r="M10217">
        <v>515</v>
      </c>
      <c r="N10217" t="s">
        <v>166</v>
      </c>
      <c r="O10217">
        <v>5209</v>
      </c>
      <c r="P10217" t="s">
        <v>292</v>
      </c>
      <c r="Q10217" t="s">
        <v>96</v>
      </c>
      <c r="R10217">
        <v>14</v>
      </c>
      <c r="S10217" t="s">
        <v>112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203136</v>
      </c>
      <c r="AE10217">
        <v>63775</v>
      </c>
      <c r="AF10217">
        <v>113215</v>
      </c>
      <c r="AG10217">
        <v>11316</v>
      </c>
      <c r="AH10217">
        <v>5</v>
      </c>
      <c r="AI10217" t="s">
        <v>26</v>
      </c>
      <c r="AJ10217">
        <v>5007702020</v>
      </c>
      <c r="AK10217">
        <v>44459</v>
      </c>
      <c r="AL10217">
        <v>16116408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16116408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5587692984</v>
      </c>
    </row>
    <row r="10218" spans="1:55">
      <c r="A10218">
        <v>63775</v>
      </c>
      <c r="B10218">
        <v>274131</v>
      </c>
      <c r="C10218">
        <v>11316</v>
      </c>
      <c r="D10218">
        <v>2022</v>
      </c>
      <c r="E10218" t="s">
        <v>154</v>
      </c>
      <c r="F10218">
        <v>500</v>
      </c>
      <c r="G10218" t="s">
        <v>109</v>
      </c>
      <c r="H10218">
        <v>383052604</v>
      </c>
      <c r="I10218">
        <v>286</v>
      </c>
      <c r="J10218" s="1">
        <v>44564</v>
      </c>
      <c r="K10218" s="1">
        <v>44773</v>
      </c>
      <c r="L10218">
        <v>189739</v>
      </c>
      <c r="M10218">
        <v>515</v>
      </c>
      <c r="N10218" t="s">
        <v>166</v>
      </c>
      <c r="O10218">
        <v>5093</v>
      </c>
      <c r="P10218" t="s">
        <v>287</v>
      </c>
      <c r="Q10218" t="s">
        <v>96</v>
      </c>
      <c r="R10218">
        <v>14</v>
      </c>
      <c r="S10218" t="s">
        <v>112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203136</v>
      </c>
      <c r="AE10218">
        <v>63775</v>
      </c>
      <c r="AF10218">
        <v>113215</v>
      </c>
      <c r="AG10218">
        <v>11316</v>
      </c>
      <c r="AH10218">
        <v>5</v>
      </c>
      <c r="AI10218" t="s">
        <v>26</v>
      </c>
      <c r="AJ10218">
        <v>5007702020</v>
      </c>
      <c r="AK10218">
        <v>44459</v>
      </c>
      <c r="AL10218">
        <v>16116408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16116408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5587692984</v>
      </c>
    </row>
    <row r="10219" spans="1:55">
      <c r="A10219">
        <v>63775</v>
      </c>
      <c r="B10219">
        <v>274131</v>
      </c>
      <c r="C10219">
        <v>11316</v>
      </c>
      <c r="D10219">
        <v>2022</v>
      </c>
      <c r="E10219" t="s">
        <v>154</v>
      </c>
      <c r="F10219">
        <v>500</v>
      </c>
      <c r="G10219" t="s">
        <v>109</v>
      </c>
      <c r="H10219">
        <v>383052604</v>
      </c>
      <c r="I10219">
        <v>286</v>
      </c>
      <c r="J10219" s="1">
        <v>44564</v>
      </c>
      <c r="K10219" s="1">
        <v>44773</v>
      </c>
      <c r="L10219">
        <v>189739</v>
      </c>
      <c r="M10219">
        <v>515</v>
      </c>
      <c r="N10219" t="s">
        <v>166</v>
      </c>
      <c r="O10219">
        <v>5093</v>
      </c>
      <c r="P10219" t="s">
        <v>287</v>
      </c>
      <c r="Q10219" t="s">
        <v>96</v>
      </c>
      <c r="R10219">
        <v>14</v>
      </c>
      <c r="S10219" t="s">
        <v>112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203136</v>
      </c>
      <c r="AE10219">
        <v>63775</v>
      </c>
      <c r="AF10219">
        <v>113215</v>
      </c>
      <c r="AG10219">
        <v>11316</v>
      </c>
      <c r="AH10219">
        <v>5</v>
      </c>
      <c r="AI10219" t="s">
        <v>26</v>
      </c>
      <c r="AJ10219">
        <v>5007702020</v>
      </c>
      <c r="AK10219">
        <v>44459</v>
      </c>
      <c r="AL10219">
        <v>16116408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16116408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5587692984</v>
      </c>
    </row>
    <row r="10220" spans="1:55">
      <c r="A10220">
        <v>63775</v>
      </c>
      <c r="B10220">
        <v>274131</v>
      </c>
      <c r="C10220">
        <v>11316</v>
      </c>
      <c r="D10220">
        <v>2022</v>
      </c>
      <c r="E10220" t="s">
        <v>154</v>
      </c>
      <c r="F10220">
        <v>500</v>
      </c>
      <c r="G10220" t="s">
        <v>109</v>
      </c>
      <c r="H10220">
        <v>783516690</v>
      </c>
      <c r="I10220">
        <v>585</v>
      </c>
      <c r="J10220" s="1">
        <v>44564</v>
      </c>
      <c r="K10220" s="1">
        <v>44773</v>
      </c>
      <c r="L10220">
        <v>189739</v>
      </c>
      <c r="M10220">
        <v>515</v>
      </c>
      <c r="N10220" t="s">
        <v>166</v>
      </c>
      <c r="O10220">
        <v>5847</v>
      </c>
      <c r="P10220" t="s">
        <v>167</v>
      </c>
      <c r="Q10220" t="s">
        <v>96</v>
      </c>
      <c r="R10220">
        <v>14</v>
      </c>
      <c r="S10220" t="s">
        <v>112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203136</v>
      </c>
      <c r="AE10220">
        <v>63775</v>
      </c>
      <c r="AF10220">
        <v>113215</v>
      </c>
      <c r="AG10220">
        <v>11316</v>
      </c>
      <c r="AH10220">
        <v>5</v>
      </c>
      <c r="AI10220" t="s">
        <v>26</v>
      </c>
      <c r="AJ10220">
        <v>5007702020</v>
      </c>
      <c r="AK10220">
        <v>44459</v>
      </c>
      <c r="AL10220">
        <v>16116408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16116408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5587692984</v>
      </c>
    </row>
    <row r="10221" spans="1:55">
      <c r="A10221">
        <v>63775</v>
      </c>
      <c r="B10221">
        <v>274131</v>
      </c>
      <c r="C10221">
        <v>11316</v>
      </c>
      <c r="D10221">
        <v>2022</v>
      </c>
      <c r="E10221" t="s">
        <v>154</v>
      </c>
      <c r="F10221">
        <v>500</v>
      </c>
      <c r="G10221" t="s">
        <v>109</v>
      </c>
      <c r="H10221">
        <v>783516690</v>
      </c>
      <c r="I10221">
        <v>585</v>
      </c>
      <c r="J10221" s="1">
        <v>44564</v>
      </c>
      <c r="K10221" s="1">
        <v>44773</v>
      </c>
      <c r="L10221">
        <v>189739</v>
      </c>
      <c r="M10221">
        <v>515</v>
      </c>
      <c r="N10221" t="s">
        <v>166</v>
      </c>
      <c r="O10221">
        <v>5847</v>
      </c>
      <c r="P10221" t="s">
        <v>167</v>
      </c>
      <c r="Q10221" t="s">
        <v>96</v>
      </c>
      <c r="R10221">
        <v>14</v>
      </c>
      <c r="S10221" t="s">
        <v>112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203136</v>
      </c>
      <c r="AE10221">
        <v>63775</v>
      </c>
      <c r="AF10221">
        <v>113215</v>
      </c>
      <c r="AG10221">
        <v>11316</v>
      </c>
      <c r="AH10221">
        <v>5</v>
      </c>
      <c r="AI10221" t="s">
        <v>26</v>
      </c>
      <c r="AJ10221">
        <v>5007702020</v>
      </c>
      <c r="AK10221">
        <v>44459</v>
      </c>
      <c r="AL10221">
        <v>16116408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16116408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5587692984</v>
      </c>
    </row>
    <row r="10222" spans="1:55">
      <c r="A10222">
        <v>63775</v>
      </c>
      <c r="B10222">
        <v>274131</v>
      </c>
      <c r="C10222">
        <v>11316</v>
      </c>
      <c r="D10222">
        <v>2022</v>
      </c>
      <c r="E10222" t="s">
        <v>154</v>
      </c>
      <c r="F10222">
        <v>500</v>
      </c>
      <c r="G10222" t="s">
        <v>109</v>
      </c>
      <c r="H10222">
        <v>47003632</v>
      </c>
      <c r="I10222">
        <v>52</v>
      </c>
      <c r="J10222" s="1">
        <v>44774</v>
      </c>
      <c r="K10222" s="1">
        <v>44895</v>
      </c>
      <c r="L10222">
        <v>189739</v>
      </c>
      <c r="M10222">
        <v>515</v>
      </c>
      <c r="N10222" t="s">
        <v>166</v>
      </c>
      <c r="O10222">
        <v>5125</v>
      </c>
      <c r="P10222" t="s">
        <v>291</v>
      </c>
      <c r="Q10222" t="s">
        <v>96</v>
      </c>
      <c r="R10222">
        <v>14</v>
      </c>
      <c r="S10222" t="s">
        <v>112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203136</v>
      </c>
      <c r="AE10222">
        <v>63775</v>
      </c>
      <c r="AF10222">
        <v>113215</v>
      </c>
      <c r="AG10222">
        <v>11316</v>
      </c>
      <c r="AH10222">
        <v>5</v>
      </c>
      <c r="AI10222" t="s">
        <v>26</v>
      </c>
      <c r="AJ10222">
        <v>5007702020</v>
      </c>
      <c r="AK10222">
        <v>44459</v>
      </c>
      <c r="AL10222">
        <v>16116408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16116408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5587692984</v>
      </c>
    </row>
    <row r="10223" spans="1:55">
      <c r="A10223">
        <v>63775</v>
      </c>
      <c r="B10223">
        <v>274131</v>
      </c>
      <c r="C10223">
        <v>11316</v>
      </c>
      <c r="D10223">
        <v>2022</v>
      </c>
      <c r="E10223" t="s">
        <v>154</v>
      </c>
      <c r="F10223">
        <v>500</v>
      </c>
      <c r="G10223" t="s">
        <v>109</v>
      </c>
      <c r="H10223">
        <v>47003632</v>
      </c>
      <c r="I10223">
        <v>52</v>
      </c>
      <c r="J10223" s="1">
        <v>44774</v>
      </c>
      <c r="K10223" s="1">
        <v>44895</v>
      </c>
      <c r="L10223">
        <v>189739</v>
      </c>
      <c r="M10223">
        <v>515</v>
      </c>
      <c r="N10223" t="s">
        <v>166</v>
      </c>
      <c r="O10223">
        <v>5125</v>
      </c>
      <c r="P10223" t="s">
        <v>291</v>
      </c>
      <c r="Q10223" t="s">
        <v>96</v>
      </c>
      <c r="R10223">
        <v>14</v>
      </c>
      <c r="S10223" t="s">
        <v>112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203136</v>
      </c>
      <c r="AE10223">
        <v>63775</v>
      </c>
      <c r="AF10223">
        <v>113215</v>
      </c>
      <c r="AG10223">
        <v>11316</v>
      </c>
      <c r="AH10223">
        <v>5</v>
      </c>
      <c r="AI10223" t="s">
        <v>26</v>
      </c>
      <c r="AJ10223">
        <v>5007702020</v>
      </c>
      <c r="AK10223">
        <v>44459</v>
      </c>
      <c r="AL10223">
        <v>16116408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16116408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5587692984</v>
      </c>
    </row>
    <row r="10224" spans="1:55">
      <c r="A10224">
        <v>63775</v>
      </c>
      <c r="B10224">
        <v>274131</v>
      </c>
      <c r="C10224">
        <v>11316</v>
      </c>
      <c r="D10224">
        <v>2022</v>
      </c>
      <c r="E10224" t="s">
        <v>154</v>
      </c>
      <c r="F10224">
        <v>500</v>
      </c>
      <c r="G10224" t="s">
        <v>109</v>
      </c>
      <c r="H10224">
        <v>211516344</v>
      </c>
      <c r="I10224">
        <v>234</v>
      </c>
      <c r="J10224" s="1">
        <v>44774</v>
      </c>
      <c r="K10224" s="1">
        <v>44895</v>
      </c>
      <c r="L10224">
        <v>189739</v>
      </c>
      <c r="M10224">
        <v>515</v>
      </c>
      <c r="N10224" t="s">
        <v>166</v>
      </c>
      <c r="O10224">
        <v>5093</v>
      </c>
      <c r="P10224" t="s">
        <v>287</v>
      </c>
      <c r="Q10224" t="s">
        <v>96</v>
      </c>
      <c r="R10224">
        <v>14</v>
      </c>
      <c r="S10224" t="s">
        <v>112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203136</v>
      </c>
      <c r="AE10224">
        <v>63775</v>
      </c>
      <c r="AF10224">
        <v>113215</v>
      </c>
      <c r="AG10224">
        <v>11316</v>
      </c>
      <c r="AH10224">
        <v>5</v>
      </c>
      <c r="AI10224" t="s">
        <v>26</v>
      </c>
      <c r="AJ10224">
        <v>5007702020</v>
      </c>
      <c r="AK10224">
        <v>44459</v>
      </c>
      <c r="AL10224">
        <v>16116408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16116408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5587692984</v>
      </c>
    </row>
    <row r="10225" spans="1:55">
      <c r="A10225">
        <v>63775</v>
      </c>
      <c r="B10225">
        <v>274131</v>
      </c>
      <c r="C10225">
        <v>11316</v>
      </c>
      <c r="D10225">
        <v>2022</v>
      </c>
      <c r="E10225" t="s">
        <v>154</v>
      </c>
      <c r="F10225">
        <v>500</v>
      </c>
      <c r="G10225" t="s">
        <v>109</v>
      </c>
      <c r="H10225">
        <v>211516344</v>
      </c>
      <c r="I10225">
        <v>234</v>
      </c>
      <c r="J10225" s="1">
        <v>44774</v>
      </c>
      <c r="K10225" s="1">
        <v>44895</v>
      </c>
      <c r="L10225">
        <v>189739</v>
      </c>
      <c r="M10225">
        <v>515</v>
      </c>
      <c r="N10225" t="s">
        <v>166</v>
      </c>
      <c r="O10225">
        <v>5093</v>
      </c>
      <c r="P10225" t="s">
        <v>287</v>
      </c>
      <c r="Q10225" t="s">
        <v>96</v>
      </c>
      <c r="R10225">
        <v>14</v>
      </c>
      <c r="S10225" t="s">
        <v>112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203136</v>
      </c>
      <c r="AE10225">
        <v>63775</v>
      </c>
      <c r="AF10225">
        <v>113215</v>
      </c>
      <c r="AG10225">
        <v>11316</v>
      </c>
      <c r="AH10225">
        <v>5</v>
      </c>
      <c r="AI10225" t="s">
        <v>26</v>
      </c>
      <c r="AJ10225">
        <v>5007702020</v>
      </c>
      <c r="AK10225">
        <v>44459</v>
      </c>
      <c r="AL10225">
        <v>16116408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16116408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5587692984</v>
      </c>
    </row>
    <row r="10226" spans="1:55">
      <c r="A10226">
        <v>63775</v>
      </c>
      <c r="B10226">
        <v>274131</v>
      </c>
      <c r="C10226">
        <v>11316</v>
      </c>
      <c r="D10226">
        <v>2022</v>
      </c>
      <c r="E10226" t="s">
        <v>154</v>
      </c>
      <c r="F10226">
        <v>500</v>
      </c>
      <c r="G10226" t="s">
        <v>116</v>
      </c>
      <c r="H10226">
        <v>41143456</v>
      </c>
      <c r="I10226">
        <v>56</v>
      </c>
      <c r="J10226" s="1">
        <v>44774</v>
      </c>
      <c r="K10226" s="1">
        <v>44895</v>
      </c>
      <c r="L10226">
        <v>164956</v>
      </c>
      <c r="M10226">
        <v>515</v>
      </c>
      <c r="N10226" t="s">
        <v>166</v>
      </c>
      <c r="O10226">
        <v>5093</v>
      </c>
      <c r="P10226" t="s">
        <v>287</v>
      </c>
      <c r="Q10226" t="s">
        <v>96</v>
      </c>
      <c r="R10226">
        <v>12</v>
      </c>
      <c r="S10226" t="s">
        <v>112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176726</v>
      </c>
      <c r="AE10226">
        <v>63775</v>
      </c>
      <c r="AF10226">
        <v>113215</v>
      </c>
      <c r="AG10226">
        <v>11316</v>
      </c>
      <c r="AH10226">
        <v>5</v>
      </c>
      <c r="AI10226" t="s">
        <v>26</v>
      </c>
      <c r="AJ10226">
        <v>5007702020</v>
      </c>
      <c r="AK10226">
        <v>44459</v>
      </c>
      <c r="AL10226">
        <v>16116408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16116408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5587692984</v>
      </c>
    </row>
    <row r="10227" spans="1:55">
      <c r="A10227">
        <v>63775</v>
      </c>
      <c r="B10227">
        <v>274131</v>
      </c>
      <c r="C10227">
        <v>11316</v>
      </c>
      <c r="D10227">
        <v>2022</v>
      </c>
      <c r="E10227" t="s">
        <v>154</v>
      </c>
      <c r="F10227">
        <v>500</v>
      </c>
      <c r="G10227" t="s">
        <v>116</v>
      </c>
      <c r="H10227">
        <v>41143456</v>
      </c>
      <c r="I10227">
        <v>56</v>
      </c>
      <c r="J10227" s="1">
        <v>44774</v>
      </c>
      <c r="K10227" s="1">
        <v>44895</v>
      </c>
      <c r="L10227">
        <v>164956</v>
      </c>
      <c r="M10227">
        <v>515</v>
      </c>
      <c r="N10227" t="s">
        <v>166</v>
      </c>
      <c r="O10227">
        <v>5093</v>
      </c>
      <c r="P10227" t="s">
        <v>287</v>
      </c>
      <c r="Q10227" t="s">
        <v>96</v>
      </c>
      <c r="R10227">
        <v>12</v>
      </c>
      <c r="S10227" t="s">
        <v>112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176726</v>
      </c>
      <c r="AE10227">
        <v>63775</v>
      </c>
      <c r="AF10227">
        <v>113215</v>
      </c>
      <c r="AG10227">
        <v>11316</v>
      </c>
      <c r="AH10227">
        <v>5</v>
      </c>
      <c r="AI10227" t="s">
        <v>26</v>
      </c>
      <c r="AJ10227">
        <v>5007702020</v>
      </c>
      <c r="AK10227">
        <v>44459</v>
      </c>
      <c r="AL10227">
        <v>16116408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16116408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5587692984</v>
      </c>
    </row>
    <row r="10228" spans="1:55">
      <c r="A10228">
        <v>63775</v>
      </c>
      <c r="B10228">
        <v>274131</v>
      </c>
      <c r="C10228">
        <v>11316</v>
      </c>
      <c r="D10228">
        <v>2022</v>
      </c>
      <c r="E10228" t="s">
        <v>154</v>
      </c>
      <c r="F10228">
        <v>500</v>
      </c>
      <c r="G10228" t="s">
        <v>116</v>
      </c>
      <c r="H10228">
        <v>10285864</v>
      </c>
      <c r="I10228">
        <v>14</v>
      </c>
      <c r="J10228" s="1">
        <v>44774</v>
      </c>
      <c r="K10228" s="1">
        <v>44895</v>
      </c>
      <c r="L10228">
        <v>164956</v>
      </c>
      <c r="M10228">
        <v>515</v>
      </c>
      <c r="N10228" t="s">
        <v>166</v>
      </c>
      <c r="O10228">
        <v>5125</v>
      </c>
      <c r="P10228" t="s">
        <v>291</v>
      </c>
      <c r="Q10228" t="s">
        <v>96</v>
      </c>
      <c r="R10228">
        <v>12</v>
      </c>
      <c r="S10228" t="s">
        <v>112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176726</v>
      </c>
      <c r="AE10228">
        <v>63775</v>
      </c>
      <c r="AF10228">
        <v>113215</v>
      </c>
      <c r="AG10228">
        <v>11316</v>
      </c>
      <c r="AH10228">
        <v>5</v>
      </c>
      <c r="AI10228" t="s">
        <v>26</v>
      </c>
      <c r="AJ10228">
        <v>5007702020</v>
      </c>
      <c r="AK10228">
        <v>44459</v>
      </c>
      <c r="AL10228">
        <v>16116408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16116408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5587692984</v>
      </c>
    </row>
    <row r="10229" spans="1:55">
      <c r="A10229">
        <v>63775</v>
      </c>
      <c r="B10229">
        <v>274131</v>
      </c>
      <c r="C10229">
        <v>11316</v>
      </c>
      <c r="D10229">
        <v>2022</v>
      </c>
      <c r="E10229" t="s">
        <v>154</v>
      </c>
      <c r="F10229">
        <v>500</v>
      </c>
      <c r="G10229" t="s">
        <v>116</v>
      </c>
      <c r="H10229">
        <v>10285864</v>
      </c>
      <c r="I10229">
        <v>14</v>
      </c>
      <c r="J10229" s="1">
        <v>44774</v>
      </c>
      <c r="K10229" s="1">
        <v>44895</v>
      </c>
      <c r="L10229">
        <v>164956</v>
      </c>
      <c r="M10229">
        <v>515</v>
      </c>
      <c r="N10229" t="s">
        <v>166</v>
      </c>
      <c r="O10229">
        <v>5125</v>
      </c>
      <c r="P10229" t="s">
        <v>291</v>
      </c>
      <c r="Q10229" t="s">
        <v>96</v>
      </c>
      <c r="R10229">
        <v>12</v>
      </c>
      <c r="S10229" t="s">
        <v>112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176726</v>
      </c>
      <c r="AE10229">
        <v>63775</v>
      </c>
      <c r="AF10229">
        <v>113215</v>
      </c>
      <c r="AG10229">
        <v>11316</v>
      </c>
      <c r="AH10229">
        <v>5</v>
      </c>
      <c r="AI10229" t="s">
        <v>26</v>
      </c>
      <c r="AJ10229">
        <v>5007702020</v>
      </c>
      <c r="AK10229">
        <v>44459</v>
      </c>
      <c r="AL10229">
        <v>16116408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16116408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5587692984</v>
      </c>
    </row>
    <row r="10230" spans="1:55">
      <c r="A10230">
        <v>63775</v>
      </c>
      <c r="B10230">
        <v>274131</v>
      </c>
      <c r="C10230">
        <v>11316</v>
      </c>
      <c r="D10230">
        <v>2022</v>
      </c>
      <c r="E10230" t="s">
        <v>154</v>
      </c>
      <c r="F10230">
        <v>500</v>
      </c>
      <c r="G10230" t="s">
        <v>116</v>
      </c>
      <c r="H10230">
        <v>113144504</v>
      </c>
      <c r="I10230">
        <v>154</v>
      </c>
      <c r="J10230" s="1">
        <v>44774</v>
      </c>
      <c r="K10230" s="1">
        <v>44895</v>
      </c>
      <c r="L10230">
        <v>164956</v>
      </c>
      <c r="M10230">
        <v>515</v>
      </c>
      <c r="N10230" t="s">
        <v>166</v>
      </c>
      <c r="O10230">
        <v>5209</v>
      </c>
      <c r="P10230" t="s">
        <v>292</v>
      </c>
      <c r="Q10230" t="s">
        <v>96</v>
      </c>
      <c r="R10230">
        <v>12</v>
      </c>
      <c r="S10230" t="s">
        <v>112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176726</v>
      </c>
      <c r="AE10230">
        <v>63775</v>
      </c>
      <c r="AF10230">
        <v>113215</v>
      </c>
      <c r="AG10230">
        <v>11316</v>
      </c>
      <c r="AH10230">
        <v>5</v>
      </c>
      <c r="AI10230" t="s">
        <v>26</v>
      </c>
      <c r="AJ10230">
        <v>5007702020</v>
      </c>
      <c r="AK10230">
        <v>44459</v>
      </c>
      <c r="AL10230">
        <v>16116408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16116408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5587692984</v>
      </c>
    </row>
    <row r="10231" spans="1:55">
      <c r="A10231">
        <v>63775</v>
      </c>
      <c r="B10231">
        <v>274131</v>
      </c>
      <c r="C10231">
        <v>11316</v>
      </c>
      <c r="D10231">
        <v>2022</v>
      </c>
      <c r="E10231" t="s">
        <v>154</v>
      </c>
      <c r="F10231">
        <v>500</v>
      </c>
      <c r="G10231" t="s">
        <v>116</v>
      </c>
      <c r="H10231">
        <v>113144504</v>
      </c>
      <c r="I10231">
        <v>154</v>
      </c>
      <c r="J10231" s="1">
        <v>44774</v>
      </c>
      <c r="K10231" s="1">
        <v>44895</v>
      </c>
      <c r="L10231">
        <v>164956</v>
      </c>
      <c r="M10231">
        <v>515</v>
      </c>
      <c r="N10231" t="s">
        <v>166</v>
      </c>
      <c r="O10231">
        <v>5209</v>
      </c>
      <c r="P10231" t="s">
        <v>292</v>
      </c>
      <c r="Q10231" t="s">
        <v>96</v>
      </c>
      <c r="R10231">
        <v>12</v>
      </c>
      <c r="S10231" t="s">
        <v>112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176726</v>
      </c>
      <c r="AE10231">
        <v>63775</v>
      </c>
      <c r="AF10231">
        <v>113215</v>
      </c>
      <c r="AG10231">
        <v>11316</v>
      </c>
      <c r="AH10231">
        <v>5</v>
      </c>
      <c r="AI10231" t="s">
        <v>26</v>
      </c>
      <c r="AJ10231">
        <v>5007702020</v>
      </c>
      <c r="AK10231">
        <v>44459</v>
      </c>
      <c r="AL10231">
        <v>16116408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16116408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5587692984</v>
      </c>
    </row>
    <row r="10232" spans="1:55">
      <c r="A10232">
        <v>63775</v>
      </c>
      <c r="B10232">
        <v>274131</v>
      </c>
      <c r="C10232">
        <v>11316</v>
      </c>
      <c r="D10232">
        <v>2022</v>
      </c>
      <c r="E10232" t="s">
        <v>154</v>
      </c>
      <c r="F10232">
        <v>500</v>
      </c>
      <c r="G10232" t="s">
        <v>116</v>
      </c>
      <c r="H10232">
        <v>102858640</v>
      </c>
      <c r="I10232">
        <v>140</v>
      </c>
      <c r="J10232" s="1">
        <v>44774</v>
      </c>
      <c r="K10232" s="1">
        <v>44895</v>
      </c>
      <c r="L10232">
        <v>164956</v>
      </c>
      <c r="M10232">
        <v>515</v>
      </c>
      <c r="N10232" t="s">
        <v>166</v>
      </c>
      <c r="O10232">
        <v>5847</v>
      </c>
      <c r="P10232" t="s">
        <v>167</v>
      </c>
      <c r="Q10232" t="s">
        <v>96</v>
      </c>
      <c r="R10232">
        <v>12</v>
      </c>
      <c r="S10232" t="s">
        <v>112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176726</v>
      </c>
      <c r="AE10232">
        <v>63775</v>
      </c>
      <c r="AF10232">
        <v>113215</v>
      </c>
      <c r="AG10232">
        <v>11316</v>
      </c>
      <c r="AH10232">
        <v>5</v>
      </c>
      <c r="AI10232" t="s">
        <v>26</v>
      </c>
      <c r="AJ10232">
        <v>5007702020</v>
      </c>
      <c r="AK10232">
        <v>44459</v>
      </c>
      <c r="AL10232">
        <v>16116408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16116408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5587692984</v>
      </c>
    </row>
    <row r="10233" spans="1:55">
      <c r="A10233">
        <v>63775</v>
      </c>
      <c r="B10233">
        <v>274131</v>
      </c>
      <c r="C10233">
        <v>11316</v>
      </c>
      <c r="D10233">
        <v>2022</v>
      </c>
      <c r="E10233" t="s">
        <v>154</v>
      </c>
      <c r="F10233">
        <v>500</v>
      </c>
      <c r="G10233" t="s">
        <v>116</v>
      </c>
      <c r="H10233">
        <v>102858640</v>
      </c>
      <c r="I10233">
        <v>140</v>
      </c>
      <c r="J10233" s="1">
        <v>44774</v>
      </c>
      <c r="K10233" s="1">
        <v>44895</v>
      </c>
      <c r="L10233">
        <v>164956</v>
      </c>
      <c r="M10233">
        <v>515</v>
      </c>
      <c r="N10233" t="s">
        <v>166</v>
      </c>
      <c r="O10233">
        <v>5847</v>
      </c>
      <c r="P10233" t="s">
        <v>167</v>
      </c>
      <c r="Q10233" t="s">
        <v>96</v>
      </c>
      <c r="R10233">
        <v>12</v>
      </c>
      <c r="S10233" t="s">
        <v>112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176726</v>
      </c>
      <c r="AE10233">
        <v>63775</v>
      </c>
      <c r="AF10233">
        <v>113215</v>
      </c>
      <c r="AG10233">
        <v>11316</v>
      </c>
      <c r="AH10233">
        <v>5</v>
      </c>
      <c r="AI10233" t="s">
        <v>26</v>
      </c>
      <c r="AJ10233">
        <v>5007702020</v>
      </c>
      <c r="AK10233">
        <v>44459</v>
      </c>
      <c r="AL10233">
        <v>16116408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16116408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5587692984</v>
      </c>
    </row>
    <row r="10234" spans="1:55">
      <c r="A10234">
        <v>63775</v>
      </c>
      <c r="B10234">
        <v>274131</v>
      </c>
      <c r="C10234">
        <v>11316</v>
      </c>
      <c r="D10234">
        <v>2022</v>
      </c>
      <c r="E10234" t="s">
        <v>154</v>
      </c>
      <c r="F10234">
        <v>500</v>
      </c>
      <c r="G10234" t="s">
        <v>109</v>
      </c>
      <c r="H10234">
        <v>374977152</v>
      </c>
      <c r="I10234">
        <v>585</v>
      </c>
      <c r="J10234" s="1">
        <v>44774</v>
      </c>
      <c r="K10234" s="1">
        <v>44895</v>
      </c>
      <c r="L10234">
        <v>189739</v>
      </c>
      <c r="M10234">
        <v>515</v>
      </c>
      <c r="N10234" t="s">
        <v>166</v>
      </c>
      <c r="O10234">
        <v>5847</v>
      </c>
      <c r="P10234" t="s">
        <v>167</v>
      </c>
      <c r="Q10234" t="s">
        <v>96</v>
      </c>
      <c r="R10234">
        <v>14</v>
      </c>
      <c r="S10234" t="s">
        <v>112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203136</v>
      </c>
      <c r="AE10234">
        <v>63775</v>
      </c>
      <c r="AF10234">
        <v>113215</v>
      </c>
      <c r="AG10234">
        <v>11316</v>
      </c>
      <c r="AH10234">
        <v>5</v>
      </c>
      <c r="AI10234" t="s">
        <v>26</v>
      </c>
      <c r="AJ10234">
        <v>5007702020</v>
      </c>
      <c r="AK10234">
        <v>44459</v>
      </c>
      <c r="AL10234">
        <v>16116408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16116408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5587692984</v>
      </c>
    </row>
    <row r="10235" spans="1:55">
      <c r="A10235">
        <v>63775</v>
      </c>
      <c r="B10235">
        <v>274131</v>
      </c>
      <c r="C10235">
        <v>11316</v>
      </c>
      <c r="D10235">
        <v>2022</v>
      </c>
      <c r="E10235" t="s">
        <v>154</v>
      </c>
      <c r="F10235">
        <v>500</v>
      </c>
      <c r="G10235" t="s">
        <v>109</v>
      </c>
      <c r="H10235">
        <v>374977152</v>
      </c>
      <c r="I10235">
        <v>585</v>
      </c>
      <c r="J10235" s="1">
        <v>44774</v>
      </c>
      <c r="K10235" s="1">
        <v>44895</v>
      </c>
      <c r="L10235">
        <v>189739</v>
      </c>
      <c r="M10235">
        <v>515</v>
      </c>
      <c r="N10235" t="s">
        <v>166</v>
      </c>
      <c r="O10235">
        <v>5847</v>
      </c>
      <c r="P10235" t="s">
        <v>167</v>
      </c>
      <c r="Q10235" t="s">
        <v>96</v>
      </c>
      <c r="R10235">
        <v>14</v>
      </c>
      <c r="S10235" t="s">
        <v>112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203136</v>
      </c>
      <c r="AE10235">
        <v>63775</v>
      </c>
      <c r="AF10235">
        <v>113215</v>
      </c>
      <c r="AG10235">
        <v>11316</v>
      </c>
      <c r="AH10235">
        <v>5</v>
      </c>
      <c r="AI10235" t="s">
        <v>26</v>
      </c>
      <c r="AJ10235">
        <v>5007702020</v>
      </c>
      <c r="AK10235">
        <v>44459</v>
      </c>
      <c r="AL10235">
        <v>16116408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16116408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5587692984</v>
      </c>
    </row>
    <row r="10236" spans="1:55">
      <c r="A10236">
        <v>63775</v>
      </c>
      <c r="B10236">
        <v>274131</v>
      </c>
      <c r="C10236">
        <v>11316</v>
      </c>
      <c r="D10236">
        <v>2022</v>
      </c>
      <c r="E10236" t="s">
        <v>154</v>
      </c>
      <c r="F10236">
        <v>500</v>
      </c>
      <c r="G10236" t="s">
        <v>109</v>
      </c>
      <c r="H10236">
        <v>58754539</v>
      </c>
      <c r="I10236">
        <v>65</v>
      </c>
      <c r="J10236" s="1">
        <v>44774</v>
      </c>
      <c r="K10236" s="1">
        <v>44895</v>
      </c>
      <c r="L10236">
        <v>189739</v>
      </c>
      <c r="M10236">
        <v>515</v>
      </c>
      <c r="N10236" t="s">
        <v>166</v>
      </c>
      <c r="O10236">
        <v>5209</v>
      </c>
      <c r="P10236" t="s">
        <v>292</v>
      </c>
      <c r="Q10236" t="s">
        <v>96</v>
      </c>
      <c r="R10236">
        <v>14</v>
      </c>
      <c r="S10236" t="s">
        <v>112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203136</v>
      </c>
      <c r="AE10236">
        <v>63775</v>
      </c>
      <c r="AF10236">
        <v>113215</v>
      </c>
      <c r="AG10236">
        <v>11316</v>
      </c>
      <c r="AH10236">
        <v>5</v>
      </c>
      <c r="AI10236" t="s">
        <v>26</v>
      </c>
      <c r="AJ10236">
        <v>5007702020</v>
      </c>
      <c r="AK10236">
        <v>44459</v>
      </c>
      <c r="AL10236">
        <v>16116408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16116408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5587692984</v>
      </c>
    </row>
    <row r="10237" spans="1:55">
      <c r="A10237">
        <v>63775</v>
      </c>
      <c r="B10237">
        <v>274131</v>
      </c>
      <c r="C10237">
        <v>11316</v>
      </c>
      <c r="D10237">
        <v>2022</v>
      </c>
      <c r="E10237" t="s">
        <v>154</v>
      </c>
      <c r="F10237">
        <v>500</v>
      </c>
      <c r="G10237" t="s">
        <v>109</v>
      </c>
      <c r="H10237">
        <v>58754539</v>
      </c>
      <c r="I10237">
        <v>65</v>
      </c>
      <c r="J10237" s="1">
        <v>44774</v>
      </c>
      <c r="K10237" s="1">
        <v>44895</v>
      </c>
      <c r="L10237">
        <v>189739</v>
      </c>
      <c r="M10237">
        <v>515</v>
      </c>
      <c r="N10237" t="s">
        <v>166</v>
      </c>
      <c r="O10237">
        <v>5209</v>
      </c>
      <c r="P10237" t="s">
        <v>292</v>
      </c>
      <c r="Q10237" t="s">
        <v>96</v>
      </c>
      <c r="R10237">
        <v>14</v>
      </c>
      <c r="S10237" t="s">
        <v>112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203136</v>
      </c>
      <c r="AE10237">
        <v>63775</v>
      </c>
      <c r="AF10237">
        <v>113215</v>
      </c>
      <c r="AG10237">
        <v>11316</v>
      </c>
      <c r="AH10237">
        <v>5</v>
      </c>
      <c r="AI10237" t="s">
        <v>26</v>
      </c>
      <c r="AJ10237">
        <v>5007702020</v>
      </c>
      <c r="AK10237">
        <v>44459</v>
      </c>
      <c r="AL10237">
        <v>16116408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16116408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5587692984</v>
      </c>
    </row>
    <row r="10238" spans="1:55">
      <c r="A10238">
        <v>63777</v>
      </c>
      <c r="B10238">
        <v>274132</v>
      </c>
      <c r="C10238">
        <v>11318</v>
      </c>
      <c r="D10238">
        <v>2022</v>
      </c>
      <c r="E10238" t="s">
        <v>154</v>
      </c>
      <c r="F10238">
        <v>500</v>
      </c>
      <c r="G10238" t="s">
        <v>116</v>
      </c>
      <c r="H10238">
        <v>195431416</v>
      </c>
      <c r="I10238">
        <v>266</v>
      </c>
      <c r="J10238" s="1">
        <v>44774</v>
      </c>
      <c r="K10238" s="1">
        <v>44895</v>
      </c>
      <c r="L10238">
        <v>164956</v>
      </c>
      <c r="M10238">
        <v>514</v>
      </c>
      <c r="N10238" t="s">
        <v>179</v>
      </c>
      <c r="O10238">
        <v>5034</v>
      </c>
      <c r="P10238" t="s">
        <v>180</v>
      </c>
      <c r="Q10238" t="s">
        <v>96</v>
      </c>
      <c r="R10238">
        <v>12</v>
      </c>
      <c r="S10238" t="s">
        <v>112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176726</v>
      </c>
      <c r="AE10238">
        <v>63777</v>
      </c>
      <c r="AF10238">
        <v>113323</v>
      </c>
      <c r="AG10238">
        <v>11318</v>
      </c>
      <c r="AH10238">
        <v>5</v>
      </c>
      <c r="AI10238" t="s">
        <v>26</v>
      </c>
      <c r="AJ10238">
        <v>5007672020</v>
      </c>
      <c r="AK10238">
        <v>44461</v>
      </c>
      <c r="AL10238">
        <v>1009470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1009470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3701784459</v>
      </c>
    </row>
    <row r="10239" spans="1:55">
      <c r="A10239">
        <v>63777</v>
      </c>
      <c r="B10239">
        <v>274132</v>
      </c>
      <c r="C10239">
        <v>11318</v>
      </c>
      <c r="D10239">
        <v>2022</v>
      </c>
      <c r="E10239" t="s">
        <v>154</v>
      </c>
      <c r="F10239">
        <v>500</v>
      </c>
      <c r="G10239" t="s">
        <v>116</v>
      </c>
      <c r="H10239">
        <v>195431416</v>
      </c>
      <c r="I10239">
        <v>266</v>
      </c>
      <c r="J10239" s="1">
        <v>44774</v>
      </c>
      <c r="K10239" s="1">
        <v>44895</v>
      </c>
      <c r="L10239">
        <v>164956</v>
      </c>
      <c r="M10239">
        <v>514</v>
      </c>
      <c r="N10239" t="s">
        <v>179</v>
      </c>
      <c r="O10239">
        <v>5034</v>
      </c>
      <c r="P10239" t="s">
        <v>180</v>
      </c>
      <c r="Q10239" t="s">
        <v>96</v>
      </c>
      <c r="R10239">
        <v>12</v>
      </c>
      <c r="S10239" t="s">
        <v>112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76726</v>
      </c>
      <c r="AE10239">
        <v>63777</v>
      </c>
      <c r="AF10239">
        <v>113323</v>
      </c>
      <c r="AG10239">
        <v>11318</v>
      </c>
      <c r="AH10239">
        <v>5</v>
      </c>
      <c r="AI10239" t="s">
        <v>26</v>
      </c>
      <c r="AJ10239">
        <v>5007672020</v>
      </c>
      <c r="AK10239">
        <v>44461</v>
      </c>
      <c r="AL10239">
        <v>1009470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1009470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3701784459</v>
      </c>
    </row>
    <row r="10240" spans="1:55">
      <c r="A10240">
        <v>63777</v>
      </c>
      <c r="B10240">
        <v>274132</v>
      </c>
      <c r="C10240">
        <v>11318</v>
      </c>
      <c r="D10240">
        <v>2022</v>
      </c>
      <c r="E10240" t="s">
        <v>154</v>
      </c>
      <c r="F10240">
        <v>500</v>
      </c>
      <c r="G10240" t="s">
        <v>109</v>
      </c>
      <c r="H10240">
        <v>263221885</v>
      </c>
      <c r="I10240">
        <v>390</v>
      </c>
      <c r="J10240" s="1">
        <v>44774</v>
      </c>
      <c r="K10240" s="1">
        <v>44925</v>
      </c>
      <c r="L10240">
        <v>189739</v>
      </c>
      <c r="M10240">
        <v>514</v>
      </c>
      <c r="N10240" t="s">
        <v>179</v>
      </c>
      <c r="O10240">
        <v>5034</v>
      </c>
      <c r="P10240" t="s">
        <v>180</v>
      </c>
      <c r="Q10240" t="s">
        <v>96</v>
      </c>
      <c r="R10240">
        <v>14</v>
      </c>
      <c r="S10240" t="s">
        <v>112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203136</v>
      </c>
      <c r="AE10240">
        <v>63777</v>
      </c>
      <c r="AF10240">
        <v>113323</v>
      </c>
      <c r="AG10240">
        <v>11318</v>
      </c>
      <c r="AH10240">
        <v>5</v>
      </c>
      <c r="AI10240" t="s">
        <v>26</v>
      </c>
      <c r="AJ10240">
        <v>5007672020</v>
      </c>
      <c r="AK10240">
        <v>44461</v>
      </c>
      <c r="AL10240">
        <v>1009470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1009470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3701784459</v>
      </c>
    </row>
    <row r="10241" spans="1:55">
      <c r="A10241">
        <v>63777</v>
      </c>
      <c r="B10241">
        <v>274132</v>
      </c>
      <c r="C10241">
        <v>11318</v>
      </c>
      <c r="D10241">
        <v>2022</v>
      </c>
      <c r="E10241" t="s">
        <v>154</v>
      </c>
      <c r="F10241">
        <v>500</v>
      </c>
      <c r="G10241" t="s">
        <v>109</v>
      </c>
      <c r="H10241">
        <v>263221885</v>
      </c>
      <c r="I10241">
        <v>390</v>
      </c>
      <c r="J10241" s="1">
        <v>44774</v>
      </c>
      <c r="K10241" s="1">
        <v>44925</v>
      </c>
      <c r="L10241">
        <v>189739</v>
      </c>
      <c r="M10241">
        <v>514</v>
      </c>
      <c r="N10241" t="s">
        <v>179</v>
      </c>
      <c r="O10241">
        <v>5034</v>
      </c>
      <c r="P10241" t="s">
        <v>180</v>
      </c>
      <c r="Q10241" t="s">
        <v>96</v>
      </c>
      <c r="R10241">
        <v>14</v>
      </c>
      <c r="S10241" t="s">
        <v>112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203136</v>
      </c>
      <c r="AE10241">
        <v>63777</v>
      </c>
      <c r="AF10241">
        <v>113323</v>
      </c>
      <c r="AG10241">
        <v>11318</v>
      </c>
      <c r="AH10241">
        <v>5</v>
      </c>
      <c r="AI10241" t="s">
        <v>26</v>
      </c>
      <c r="AJ10241">
        <v>5007672020</v>
      </c>
      <c r="AK10241">
        <v>44461</v>
      </c>
      <c r="AL10241">
        <v>1009470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1009470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3701784459</v>
      </c>
    </row>
    <row r="10242" spans="1:55">
      <c r="A10242">
        <v>63777</v>
      </c>
      <c r="B10242">
        <v>274132</v>
      </c>
      <c r="C10242">
        <v>11318</v>
      </c>
      <c r="D10242">
        <v>2022</v>
      </c>
      <c r="E10242" t="s">
        <v>154</v>
      </c>
      <c r="F10242">
        <v>500</v>
      </c>
      <c r="G10242" t="s">
        <v>109</v>
      </c>
      <c r="H10242">
        <v>129259988</v>
      </c>
      <c r="I10242">
        <v>143</v>
      </c>
      <c r="J10242" s="1">
        <v>44774</v>
      </c>
      <c r="K10242" s="1">
        <v>44895</v>
      </c>
      <c r="L10242">
        <v>189739</v>
      </c>
      <c r="M10242">
        <v>514</v>
      </c>
      <c r="N10242" t="s">
        <v>179</v>
      </c>
      <c r="O10242">
        <v>5101</v>
      </c>
      <c r="P10242" t="s">
        <v>278</v>
      </c>
      <c r="Q10242" t="s">
        <v>96</v>
      </c>
      <c r="R10242">
        <v>14</v>
      </c>
      <c r="S10242" t="s">
        <v>112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203136</v>
      </c>
      <c r="AE10242">
        <v>63777</v>
      </c>
      <c r="AF10242">
        <v>113323</v>
      </c>
      <c r="AG10242">
        <v>11318</v>
      </c>
      <c r="AH10242">
        <v>5</v>
      </c>
      <c r="AI10242" t="s">
        <v>26</v>
      </c>
      <c r="AJ10242">
        <v>5007672020</v>
      </c>
      <c r="AK10242">
        <v>44461</v>
      </c>
      <c r="AL10242">
        <v>1009470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1009470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3701784459</v>
      </c>
    </row>
    <row r="10243" spans="1:55">
      <c r="A10243">
        <v>63777</v>
      </c>
      <c r="B10243">
        <v>274132</v>
      </c>
      <c r="C10243">
        <v>11318</v>
      </c>
      <c r="D10243">
        <v>2022</v>
      </c>
      <c r="E10243" t="s">
        <v>154</v>
      </c>
      <c r="F10243">
        <v>500</v>
      </c>
      <c r="G10243" t="s">
        <v>109</v>
      </c>
      <c r="H10243">
        <v>129259988</v>
      </c>
      <c r="I10243">
        <v>143</v>
      </c>
      <c r="J10243" s="1">
        <v>44774</v>
      </c>
      <c r="K10243" s="1">
        <v>44895</v>
      </c>
      <c r="L10243">
        <v>189739</v>
      </c>
      <c r="M10243">
        <v>514</v>
      </c>
      <c r="N10243" t="s">
        <v>179</v>
      </c>
      <c r="O10243">
        <v>5101</v>
      </c>
      <c r="P10243" t="s">
        <v>278</v>
      </c>
      <c r="Q10243" t="s">
        <v>96</v>
      </c>
      <c r="R10243">
        <v>14</v>
      </c>
      <c r="S10243" t="s">
        <v>112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203136</v>
      </c>
      <c r="AE10243">
        <v>63777</v>
      </c>
      <c r="AF10243">
        <v>113323</v>
      </c>
      <c r="AG10243">
        <v>11318</v>
      </c>
      <c r="AH10243">
        <v>5</v>
      </c>
      <c r="AI10243" t="s">
        <v>26</v>
      </c>
      <c r="AJ10243">
        <v>5007672020</v>
      </c>
      <c r="AK10243">
        <v>44461</v>
      </c>
      <c r="AL10243">
        <v>1009470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1009470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3701784459</v>
      </c>
    </row>
    <row r="10244" spans="1:55">
      <c r="A10244">
        <v>63777</v>
      </c>
      <c r="B10244">
        <v>274132</v>
      </c>
      <c r="C10244">
        <v>11318</v>
      </c>
      <c r="D10244">
        <v>2022</v>
      </c>
      <c r="E10244" t="s">
        <v>154</v>
      </c>
      <c r="F10244">
        <v>500</v>
      </c>
      <c r="G10244" t="s">
        <v>109</v>
      </c>
      <c r="H10244">
        <v>58754539</v>
      </c>
      <c r="I10244">
        <v>65</v>
      </c>
      <c r="J10244" s="1">
        <v>44774</v>
      </c>
      <c r="K10244" s="1">
        <v>44895</v>
      </c>
      <c r="L10244">
        <v>189739</v>
      </c>
      <c r="M10244">
        <v>514</v>
      </c>
      <c r="N10244" t="s">
        <v>179</v>
      </c>
      <c r="O10244">
        <v>5364</v>
      </c>
      <c r="P10244" t="s">
        <v>280</v>
      </c>
      <c r="Q10244" t="s">
        <v>96</v>
      </c>
      <c r="R10244">
        <v>14</v>
      </c>
      <c r="S10244" t="s">
        <v>112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203136</v>
      </c>
      <c r="AE10244">
        <v>63777</v>
      </c>
      <c r="AF10244">
        <v>113323</v>
      </c>
      <c r="AG10244">
        <v>11318</v>
      </c>
      <c r="AH10244">
        <v>5</v>
      </c>
      <c r="AI10244" t="s">
        <v>26</v>
      </c>
      <c r="AJ10244">
        <v>5007672020</v>
      </c>
      <c r="AK10244">
        <v>44461</v>
      </c>
      <c r="AL10244">
        <v>1009470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1009470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3701784459</v>
      </c>
    </row>
    <row r="10245" spans="1:55">
      <c r="A10245">
        <v>63777</v>
      </c>
      <c r="B10245">
        <v>274132</v>
      </c>
      <c r="C10245">
        <v>11318</v>
      </c>
      <c r="D10245">
        <v>2022</v>
      </c>
      <c r="E10245" t="s">
        <v>154</v>
      </c>
      <c r="F10245">
        <v>500</v>
      </c>
      <c r="G10245" t="s">
        <v>109</v>
      </c>
      <c r="H10245">
        <v>58754539</v>
      </c>
      <c r="I10245">
        <v>65</v>
      </c>
      <c r="J10245" s="1">
        <v>44774</v>
      </c>
      <c r="K10245" s="1">
        <v>44895</v>
      </c>
      <c r="L10245">
        <v>189739</v>
      </c>
      <c r="M10245">
        <v>514</v>
      </c>
      <c r="N10245" t="s">
        <v>179</v>
      </c>
      <c r="O10245">
        <v>5364</v>
      </c>
      <c r="P10245" t="s">
        <v>280</v>
      </c>
      <c r="Q10245" t="s">
        <v>96</v>
      </c>
      <c r="R10245">
        <v>14</v>
      </c>
      <c r="S10245" t="s">
        <v>112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203136</v>
      </c>
      <c r="AE10245">
        <v>63777</v>
      </c>
      <c r="AF10245">
        <v>113323</v>
      </c>
      <c r="AG10245">
        <v>11318</v>
      </c>
      <c r="AH10245">
        <v>5</v>
      </c>
      <c r="AI10245" t="s">
        <v>26</v>
      </c>
      <c r="AJ10245">
        <v>5007672020</v>
      </c>
      <c r="AK10245">
        <v>44461</v>
      </c>
      <c r="AL10245">
        <v>1009470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1009470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3701784459</v>
      </c>
    </row>
    <row r="10246" spans="1:55">
      <c r="A10246">
        <v>63777</v>
      </c>
      <c r="B10246">
        <v>274132</v>
      </c>
      <c r="C10246">
        <v>11318</v>
      </c>
      <c r="D10246">
        <v>2022</v>
      </c>
      <c r="E10246" t="s">
        <v>154</v>
      </c>
      <c r="F10246">
        <v>500</v>
      </c>
      <c r="G10246" t="s">
        <v>109</v>
      </c>
      <c r="H10246">
        <v>11750908</v>
      </c>
      <c r="I10246">
        <v>13</v>
      </c>
      <c r="J10246" s="1">
        <v>44774</v>
      </c>
      <c r="K10246" s="1">
        <v>44895</v>
      </c>
      <c r="L10246">
        <v>189739</v>
      </c>
      <c r="M10246">
        <v>514</v>
      </c>
      <c r="N10246" t="s">
        <v>179</v>
      </c>
      <c r="O10246">
        <v>5368</v>
      </c>
      <c r="P10246" t="s">
        <v>281</v>
      </c>
      <c r="Q10246" t="s">
        <v>96</v>
      </c>
      <c r="R10246">
        <v>14</v>
      </c>
      <c r="S10246" t="s">
        <v>112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203136</v>
      </c>
      <c r="AE10246">
        <v>63777</v>
      </c>
      <c r="AF10246">
        <v>113323</v>
      </c>
      <c r="AG10246">
        <v>11318</v>
      </c>
      <c r="AH10246">
        <v>5</v>
      </c>
      <c r="AI10246" t="s">
        <v>26</v>
      </c>
      <c r="AJ10246">
        <v>5007672020</v>
      </c>
      <c r="AK10246">
        <v>44461</v>
      </c>
      <c r="AL10246">
        <v>1009470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1009470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3701784459</v>
      </c>
    </row>
    <row r="10247" spans="1:55">
      <c r="A10247">
        <v>63777</v>
      </c>
      <c r="B10247">
        <v>274132</v>
      </c>
      <c r="C10247">
        <v>11318</v>
      </c>
      <c r="D10247">
        <v>2022</v>
      </c>
      <c r="E10247" t="s">
        <v>154</v>
      </c>
      <c r="F10247">
        <v>500</v>
      </c>
      <c r="G10247" t="s">
        <v>109</v>
      </c>
      <c r="H10247">
        <v>11750908</v>
      </c>
      <c r="I10247">
        <v>13</v>
      </c>
      <c r="J10247" s="1">
        <v>44774</v>
      </c>
      <c r="K10247" s="1">
        <v>44895</v>
      </c>
      <c r="L10247">
        <v>189739</v>
      </c>
      <c r="M10247">
        <v>514</v>
      </c>
      <c r="N10247" t="s">
        <v>179</v>
      </c>
      <c r="O10247">
        <v>5368</v>
      </c>
      <c r="P10247" t="s">
        <v>281</v>
      </c>
      <c r="Q10247" t="s">
        <v>96</v>
      </c>
      <c r="R10247">
        <v>14</v>
      </c>
      <c r="S10247" t="s">
        <v>112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203136</v>
      </c>
      <c r="AE10247">
        <v>63777</v>
      </c>
      <c r="AF10247">
        <v>113323</v>
      </c>
      <c r="AG10247">
        <v>11318</v>
      </c>
      <c r="AH10247">
        <v>5</v>
      </c>
      <c r="AI10247" t="s">
        <v>26</v>
      </c>
      <c r="AJ10247">
        <v>5007672020</v>
      </c>
      <c r="AK10247">
        <v>44461</v>
      </c>
      <c r="AL10247">
        <v>1009470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1009470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3701784459</v>
      </c>
    </row>
    <row r="10248" spans="1:55">
      <c r="A10248">
        <v>63777</v>
      </c>
      <c r="B10248">
        <v>274132</v>
      </c>
      <c r="C10248">
        <v>11318</v>
      </c>
      <c r="D10248">
        <v>2022</v>
      </c>
      <c r="E10248" t="s">
        <v>154</v>
      </c>
      <c r="F10248">
        <v>500</v>
      </c>
      <c r="G10248" t="s">
        <v>109</v>
      </c>
      <c r="H10248">
        <v>11750908</v>
      </c>
      <c r="I10248">
        <v>13</v>
      </c>
      <c r="J10248" s="1">
        <v>44774</v>
      </c>
      <c r="K10248" s="1">
        <v>44895</v>
      </c>
      <c r="L10248">
        <v>189739</v>
      </c>
      <c r="M10248">
        <v>514</v>
      </c>
      <c r="N10248" t="s">
        <v>179</v>
      </c>
      <c r="O10248">
        <v>5642</v>
      </c>
      <c r="P10248" t="s">
        <v>283</v>
      </c>
      <c r="Q10248" t="s">
        <v>96</v>
      </c>
      <c r="R10248">
        <v>14</v>
      </c>
      <c r="S10248" t="s">
        <v>112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203136</v>
      </c>
      <c r="AE10248">
        <v>63777</v>
      </c>
      <c r="AF10248">
        <v>113323</v>
      </c>
      <c r="AG10248">
        <v>11318</v>
      </c>
      <c r="AH10248">
        <v>5</v>
      </c>
      <c r="AI10248" t="s">
        <v>26</v>
      </c>
      <c r="AJ10248">
        <v>5007672020</v>
      </c>
      <c r="AK10248">
        <v>44461</v>
      </c>
      <c r="AL10248">
        <v>1009470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1009470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3701784459</v>
      </c>
    </row>
    <row r="10249" spans="1:55">
      <c r="A10249">
        <v>63777</v>
      </c>
      <c r="B10249">
        <v>274132</v>
      </c>
      <c r="C10249">
        <v>11318</v>
      </c>
      <c r="D10249">
        <v>2022</v>
      </c>
      <c r="E10249" t="s">
        <v>154</v>
      </c>
      <c r="F10249">
        <v>500</v>
      </c>
      <c r="G10249" t="s">
        <v>109</v>
      </c>
      <c r="H10249">
        <v>11750908</v>
      </c>
      <c r="I10249">
        <v>13</v>
      </c>
      <c r="J10249" s="1">
        <v>44774</v>
      </c>
      <c r="K10249" s="1">
        <v>44895</v>
      </c>
      <c r="L10249">
        <v>189739</v>
      </c>
      <c r="M10249">
        <v>514</v>
      </c>
      <c r="N10249" t="s">
        <v>179</v>
      </c>
      <c r="O10249">
        <v>5642</v>
      </c>
      <c r="P10249" t="s">
        <v>283</v>
      </c>
      <c r="Q10249" t="s">
        <v>96</v>
      </c>
      <c r="R10249">
        <v>14</v>
      </c>
      <c r="S10249" t="s">
        <v>112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203136</v>
      </c>
      <c r="AE10249">
        <v>63777</v>
      </c>
      <c r="AF10249">
        <v>113323</v>
      </c>
      <c r="AG10249">
        <v>11318</v>
      </c>
      <c r="AH10249">
        <v>5</v>
      </c>
      <c r="AI10249" t="s">
        <v>26</v>
      </c>
      <c r="AJ10249">
        <v>5007672020</v>
      </c>
      <c r="AK10249">
        <v>44461</v>
      </c>
      <c r="AL10249">
        <v>1009470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1009470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3701784459</v>
      </c>
    </row>
    <row r="10250" spans="1:55">
      <c r="A10250">
        <v>63777</v>
      </c>
      <c r="B10250">
        <v>274132</v>
      </c>
      <c r="C10250">
        <v>11318</v>
      </c>
      <c r="D10250">
        <v>2022</v>
      </c>
      <c r="E10250" t="s">
        <v>154</v>
      </c>
      <c r="F10250">
        <v>500</v>
      </c>
      <c r="G10250" t="s">
        <v>109</v>
      </c>
      <c r="H10250">
        <v>87057410</v>
      </c>
      <c r="I10250">
        <v>65</v>
      </c>
      <c r="J10250" s="1">
        <v>44564</v>
      </c>
      <c r="K10250" s="1">
        <v>44773</v>
      </c>
      <c r="L10250">
        <v>189739</v>
      </c>
      <c r="M10250">
        <v>514</v>
      </c>
      <c r="N10250" t="s">
        <v>179</v>
      </c>
      <c r="O10250">
        <v>5364</v>
      </c>
      <c r="P10250" t="s">
        <v>280</v>
      </c>
      <c r="Q10250" t="s">
        <v>96</v>
      </c>
      <c r="R10250">
        <v>14</v>
      </c>
      <c r="S10250" t="s">
        <v>112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203136</v>
      </c>
      <c r="AE10250">
        <v>63777</v>
      </c>
      <c r="AF10250">
        <v>113323</v>
      </c>
      <c r="AG10250">
        <v>11318</v>
      </c>
      <c r="AH10250">
        <v>5</v>
      </c>
      <c r="AI10250" t="s">
        <v>26</v>
      </c>
      <c r="AJ10250">
        <v>5007672020</v>
      </c>
      <c r="AK10250">
        <v>44461</v>
      </c>
      <c r="AL10250">
        <v>1009470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1009470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3701784459</v>
      </c>
    </row>
    <row r="10251" spans="1:55">
      <c r="A10251">
        <v>63777</v>
      </c>
      <c r="B10251">
        <v>274132</v>
      </c>
      <c r="C10251">
        <v>11318</v>
      </c>
      <c r="D10251">
        <v>2022</v>
      </c>
      <c r="E10251" t="s">
        <v>154</v>
      </c>
      <c r="F10251">
        <v>500</v>
      </c>
      <c r="G10251" t="s">
        <v>109</v>
      </c>
      <c r="H10251">
        <v>87057410</v>
      </c>
      <c r="I10251">
        <v>65</v>
      </c>
      <c r="J10251" s="1">
        <v>44564</v>
      </c>
      <c r="K10251" s="1">
        <v>44773</v>
      </c>
      <c r="L10251">
        <v>189739</v>
      </c>
      <c r="M10251">
        <v>514</v>
      </c>
      <c r="N10251" t="s">
        <v>179</v>
      </c>
      <c r="O10251">
        <v>5364</v>
      </c>
      <c r="P10251" t="s">
        <v>280</v>
      </c>
      <c r="Q10251" t="s">
        <v>96</v>
      </c>
      <c r="R10251">
        <v>14</v>
      </c>
      <c r="S10251" t="s">
        <v>112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203136</v>
      </c>
      <c r="AE10251">
        <v>63777</v>
      </c>
      <c r="AF10251">
        <v>113323</v>
      </c>
      <c r="AG10251">
        <v>11318</v>
      </c>
      <c r="AH10251">
        <v>5</v>
      </c>
      <c r="AI10251" t="s">
        <v>26</v>
      </c>
      <c r="AJ10251">
        <v>5007672020</v>
      </c>
      <c r="AK10251">
        <v>44461</v>
      </c>
      <c r="AL10251">
        <v>1009470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1009470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3701784459</v>
      </c>
    </row>
    <row r="10252" spans="1:55">
      <c r="A10252">
        <v>63777</v>
      </c>
      <c r="B10252">
        <v>274132</v>
      </c>
      <c r="C10252">
        <v>11318</v>
      </c>
      <c r="D10252">
        <v>2022</v>
      </c>
      <c r="E10252" t="s">
        <v>154</v>
      </c>
      <c r="F10252">
        <v>500</v>
      </c>
      <c r="G10252" t="s">
        <v>109</v>
      </c>
      <c r="H10252">
        <v>243760748</v>
      </c>
      <c r="I10252">
        <v>182</v>
      </c>
      <c r="J10252" s="1">
        <v>44564</v>
      </c>
      <c r="K10252" s="1">
        <v>44773</v>
      </c>
      <c r="L10252">
        <v>189739</v>
      </c>
      <c r="M10252">
        <v>514</v>
      </c>
      <c r="N10252" t="s">
        <v>179</v>
      </c>
      <c r="O10252">
        <v>5101</v>
      </c>
      <c r="P10252" t="s">
        <v>278</v>
      </c>
      <c r="Q10252" t="s">
        <v>96</v>
      </c>
      <c r="R10252">
        <v>14</v>
      </c>
      <c r="S10252" t="s">
        <v>112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203136</v>
      </c>
      <c r="AE10252">
        <v>63777</v>
      </c>
      <c r="AF10252">
        <v>113323</v>
      </c>
      <c r="AG10252">
        <v>11318</v>
      </c>
      <c r="AH10252">
        <v>5</v>
      </c>
      <c r="AI10252" t="s">
        <v>26</v>
      </c>
      <c r="AJ10252">
        <v>5007672020</v>
      </c>
      <c r="AK10252">
        <v>44461</v>
      </c>
      <c r="AL10252">
        <v>1009470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1009470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3701784459</v>
      </c>
    </row>
    <row r="10253" spans="1:55">
      <c r="A10253">
        <v>63777</v>
      </c>
      <c r="B10253">
        <v>274132</v>
      </c>
      <c r="C10253">
        <v>11318</v>
      </c>
      <c r="D10253">
        <v>2022</v>
      </c>
      <c r="E10253" t="s">
        <v>154</v>
      </c>
      <c r="F10253">
        <v>500</v>
      </c>
      <c r="G10253" t="s">
        <v>109</v>
      </c>
      <c r="H10253">
        <v>243760748</v>
      </c>
      <c r="I10253">
        <v>182</v>
      </c>
      <c r="J10253" s="1">
        <v>44564</v>
      </c>
      <c r="K10253" s="1">
        <v>44773</v>
      </c>
      <c r="L10253">
        <v>189739</v>
      </c>
      <c r="M10253">
        <v>514</v>
      </c>
      <c r="N10253" t="s">
        <v>179</v>
      </c>
      <c r="O10253">
        <v>5101</v>
      </c>
      <c r="P10253" t="s">
        <v>278</v>
      </c>
      <c r="Q10253" t="s">
        <v>96</v>
      </c>
      <c r="R10253">
        <v>14</v>
      </c>
      <c r="S10253" t="s">
        <v>112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203136</v>
      </c>
      <c r="AE10253">
        <v>63777</v>
      </c>
      <c r="AF10253">
        <v>113323</v>
      </c>
      <c r="AG10253">
        <v>11318</v>
      </c>
      <c r="AH10253">
        <v>5</v>
      </c>
      <c r="AI10253" t="s">
        <v>26</v>
      </c>
      <c r="AJ10253">
        <v>5007672020</v>
      </c>
      <c r="AK10253">
        <v>44461</v>
      </c>
      <c r="AL10253">
        <v>1009470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1009470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3701784459</v>
      </c>
    </row>
    <row r="10254" spans="1:55">
      <c r="A10254">
        <v>63777</v>
      </c>
      <c r="B10254">
        <v>274132</v>
      </c>
      <c r="C10254">
        <v>11318</v>
      </c>
      <c r="D10254">
        <v>2022</v>
      </c>
      <c r="E10254" t="s">
        <v>154</v>
      </c>
      <c r="F10254">
        <v>500</v>
      </c>
      <c r="G10254" t="s">
        <v>109</v>
      </c>
      <c r="H10254">
        <v>591990387</v>
      </c>
      <c r="I10254">
        <v>442</v>
      </c>
      <c r="J10254" s="1">
        <v>44564</v>
      </c>
      <c r="K10254" s="1">
        <v>44773</v>
      </c>
      <c r="L10254">
        <v>189739</v>
      </c>
      <c r="M10254">
        <v>514</v>
      </c>
      <c r="N10254" t="s">
        <v>179</v>
      </c>
      <c r="O10254">
        <v>5034</v>
      </c>
      <c r="P10254" t="s">
        <v>180</v>
      </c>
      <c r="Q10254" t="s">
        <v>96</v>
      </c>
      <c r="R10254">
        <v>14</v>
      </c>
      <c r="S10254" t="s">
        <v>112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203136</v>
      </c>
      <c r="AE10254">
        <v>63777</v>
      </c>
      <c r="AF10254">
        <v>113323</v>
      </c>
      <c r="AG10254">
        <v>11318</v>
      </c>
      <c r="AH10254">
        <v>5</v>
      </c>
      <c r="AI10254" t="s">
        <v>26</v>
      </c>
      <c r="AJ10254">
        <v>5007672020</v>
      </c>
      <c r="AK10254">
        <v>44461</v>
      </c>
      <c r="AL10254">
        <v>1009470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1009470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3701784459</v>
      </c>
    </row>
    <row r="10255" spans="1:55">
      <c r="A10255">
        <v>63777</v>
      </c>
      <c r="B10255">
        <v>274132</v>
      </c>
      <c r="C10255">
        <v>11318</v>
      </c>
      <c r="D10255">
        <v>2022</v>
      </c>
      <c r="E10255" t="s">
        <v>154</v>
      </c>
      <c r="F10255">
        <v>500</v>
      </c>
      <c r="G10255" t="s">
        <v>109</v>
      </c>
      <c r="H10255">
        <v>591990387</v>
      </c>
      <c r="I10255">
        <v>442</v>
      </c>
      <c r="J10255" s="1">
        <v>44564</v>
      </c>
      <c r="K10255" s="1">
        <v>44773</v>
      </c>
      <c r="L10255">
        <v>189739</v>
      </c>
      <c r="M10255">
        <v>514</v>
      </c>
      <c r="N10255" t="s">
        <v>179</v>
      </c>
      <c r="O10255">
        <v>5034</v>
      </c>
      <c r="P10255" t="s">
        <v>180</v>
      </c>
      <c r="Q10255" t="s">
        <v>96</v>
      </c>
      <c r="R10255">
        <v>14</v>
      </c>
      <c r="S10255" t="s">
        <v>112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203136</v>
      </c>
      <c r="AE10255">
        <v>63777</v>
      </c>
      <c r="AF10255">
        <v>113323</v>
      </c>
      <c r="AG10255">
        <v>11318</v>
      </c>
      <c r="AH10255">
        <v>5</v>
      </c>
      <c r="AI10255" t="s">
        <v>26</v>
      </c>
      <c r="AJ10255">
        <v>5007672020</v>
      </c>
      <c r="AK10255">
        <v>44461</v>
      </c>
      <c r="AL10255">
        <v>1009470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1009470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3701784459</v>
      </c>
    </row>
    <row r="10256" spans="1:55">
      <c r="A10256">
        <v>63777</v>
      </c>
      <c r="B10256">
        <v>274132</v>
      </c>
      <c r="C10256">
        <v>11318</v>
      </c>
      <c r="D10256">
        <v>2022</v>
      </c>
      <c r="E10256" t="s">
        <v>154</v>
      </c>
      <c r="F10256">
        <v>500</v>
      </c>
      <c r="G10256" t="s">
        <v>109</v>
      </c>
      <c r="H10256">
        <v>17411482</v>
      </c>
      <c r="I10256">
        <v>13</v>
      </c>
      <c r="J10256" s="1">
        <v>44564</v>
      </c>
      <c r="K10256" s="1">
        <v>44773</v>
      </c>
      <c r="L10256">
        <v>189739</v>
      </c>
      <c r="M10256">
        <v>514</v>
      </c>
      <c r="N10256" t="s">
        <v>179</v>
      </c>
      <c r="O10256">
        <v>5368</v>
      </c>
      <c r="P10256" t="s">
        <v>281</v>
      </c>
      <c r="Q10256" t="s">
        <v>96</v>
      </c>
      <c r="R10256">
        <v>14</v>
      </c>
      <c r="S10256" t="s">
        <v>112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203136</v>
      </c>
      <c r="AE10256">
        <v>63777</v>
      </c>
      <c r="AF10256">
        <v>113323</v>
      </c>
      <c r="AG10256">
        <v>11318</v>
      </c>
      <c r="AH10256">
        <v>5</v>
      </c>
      <c r="AI10256" t="s">
        <v>26</v>
      </c>
      <c r="AJ10256">
        <v>5007672020</v>
      </c>
      <c r="AK10256">
        <v>44461</v>
      </c>
      <c r="AL10256">
        <v>1009470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1009470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3701784459</v>
      </c>
    </row>
    <row r="10257" spans="1:55">
      <c r="A10257">
        <v>63777</v>
      </c>
      <c r="B10257">
        <v>274132</v>
      </c>
      <c r="C10257">
        <v>11318</v>
      </c>
      <c r="D10257">
        <v>2022</v>
      </c>
      <c r="E10257" t="s">
        <v>154</v>
      </c>
      <c r="F10257">
        <v>500</v>
      </c>
      <c r="G10257" t="s">
        <v>109</v>
      </c>
      <c r="H10257">
        <v>17411482</v>
      </c>
      <c r="I10257">
        <v>13</v>
      </c>
      <c r="J10257" s="1">
        <v>44564</v>
      </c>
      <c r="K10257" s="1">
        <v>44773</v>
      </c>
      <c r="L10257">
        <v>189739</v>
      </c>
      <c r="M10257">
        <v>514</v>
      </c>
      <c r="N10257" t="s">
        <v>179</v>
      </c>
      <c r="O10257">
        <v>5368</v>
      </c>
      <c r="P10257" t="s">
        <v>281</v>
      </c>
      <c r="Q10257" t="s">
        <v>96</v>
      </c>
      <c r="R10257">
        <v>14</v>
      </c>
      <c r="S10257" t="s">
        <v>112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203136</v>
      </c>
      <c r="AE10257">
        <v>63777</v>
      </c>
      <c r="AF10257">
        <v>113323</v>
      </c>
      <c r="AG10257">
        <v>11318</v>
      </c>
      <c r="AH10257">
        <v>5</v>
      </c>
      <c r="AI10257" t="s">
        <v>26</v>
      </c>
      <c r="AJ10257">
        <v>5007672020</v>
      </c>
      <c r="AK10257">
        <v>44461</v>
      </c>
      <c r="AL10257">
        <v>1009470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1009470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3701784459</v>
      </c>
    </row>
    <row r="10258" spans="1:55">
      <c r="A10258">
        <v>63777</v>
      </c>
      <c r="B10258">
        <v>274132</v>
      </c>
      <c r="C10258">
        <v>11318</v>
      </c>
      <c r="D10258">
        <v>2022</v>
      </c>
      <c r="E10258" t="s">
        <v>154</v>
      </c>
      <c r="F10258">
        <v>500</v>
      </c>
      <c r="G10258" t="s">
        <v>109</v>
      </c>
      <c r="H10258">
        <v>17411482</v>
      </c>
      <c r="I10258">
        <v>13</v>
      </c>
      <c r="J10258" s="1">
        <v>44564</v>
      </c>
      <c r="K10258" s="1">
        <v>44773</v>
      </c>
      <c r="L10258">
        <v>189739</v>
      </c>
      <c r="M10258">
        <v>514</v>
      </c>
      <c r="N10258" t="s">
        <v>179</v>
      </c>
      <c r="O10258">
        <v>5642</v>
      </c>
      <c r="P10258" t="s">
        <v>283</v>
      </c>
      <c r="Q10258" t="s">
        <v>96</v>
      </c>
      <c r="R10258">
        <v>14</v>
      </c>
      <c r="S10258" t="s">
        <v>112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203136</v>
      </c>
      <c r="AE10258">
        <v>63777</v>
      </c>
      <c r="AF10258">
        <v>113323</v>
      </c>
      <c r="AG10258">
        <v>11318</v>
      </c>
      <c r="AH10258">
        <v>5</v>
      </c>
      <c r="AI10258" t="s">
        <v>26</v>
      </c>
      <c r="AJ10258">
        <v>5007672020</v>
      </c>
      <c r="AK10258">
        <v>44461</v>
      </c>
      <c r="AL10258">
        <v>1009470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1009470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3701784459</v>
      </c>
    </row>
    <row r="10259" spans="1:55">
      <c r="A10259">
        <v>63777</v>
      </c>
      <c r="B10259">
        <v>274132</v>
      </c>
      <c r="C10259">
        <v>11318</v>
      </c>
      <c r="D10259">
        <v>2022</v>
      </c>
      <c r="E10259" t="s">
        <v>154</v>
      </c>
      <c r="F10259">
        <v>500</v>
      </c>
      <c r="G10259" t="s">
        <v>109</v>
      </c>
      <c r="H10259">
        <v>17411482</v>
      </c>
      <c r="I10259">
        <v>13</v>
      </c>
      <c r="J10259" s="1">
        <v>44564</v>
      </c>
      <c r="K10259" s="1">
        <v>44773</v>
      </c>
      <c r="L10259">
        <v>189739</v>
      </c>
      <c r="M10259">
        <v>514</v>
      </c>
      <c r="N10259" t="s">
        <v>179</v>
      </c>
      <c r="O10259">
        <v>5642</v>
      </c>
      <c r="P10259" t="s">
        <v>283</v>
      </c>
      <c r="Q10259" t="s">
        <v>96</v>
      </c>
      <c r="R10259">
        <v>14</v>
      </c>
      <c r="S10259" t="s">
        <v>112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203136</v>
      </c>
      <c r="AE10259">
        <v>63777</v>
      </c>
      <c r="AF10259">
        <v>113323</v>
      </c>
      <c r="AG10259">
        <v>11318</v>
      </c>
      <c r="AH10259">
        <v>5</v>
      </c>
      <c r="AI10259" t="s">
        <v>26</v>
      </c>
      <c r="AJ10259">
        <v>5007672020</v>
      </c>
      <c r="AK10259">
        <v>44461</v>
      </c>
      <c r="AL10259">
        <v>1009470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1009470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3701784459</v>
      </c>
    </row>
    <row r="10260" spans="1:55">
      <c r="A10260">
        <v>63777</v>
      </c>
      <c r="B10260">
        <v>274132</v>
      </c>
      <c r="C10260">
        <v>11318</v>
      </c>
      <c r="D10260">
        <v>2022</v>
      </c>
      <c r="E10260" t="s">
        <v>154</v>
      </c>
      <c r="F10260">
        <v>500</v>
      </c>
      <c r="G10260" t="s">
        <v>116</v>
      </c>
      <c r="H10260">
        <v>319328772</v>
      </c>
      <c r="I10260">
        <v>294</v>
      </c>
      <c r="J10260" s="1">
        <v>44564</v>
      </c>
      <c r="K10260" s="1">
        <v>44773</v>
      </c>
      <c r="L10260">
        <v>148578</v>
      </c>
      <c r="M10260">
        <v>514</v>
      </c>
      <c r="N10260" t="s">
        <v>179</v>
      </c>
      <c r="O10260">
        <v>5034</v>
      </c>
      <c r="P10260" t="s">
        <v>180</v>
      </c>
      <c r="Q10260" t="s">
        <v>96</v>
      </c>
      <c r="R10260">
        <v>12</v>
      </c>
      <c r="S10260" t="s">
        <v>112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176726</v>
      </c>
      <c r="AE10260">
        <v>63777</v>
      </c>
      <c r="AF10260">
        <v>113323</v>
      </c>
      <c r="AG10260">
        <v>11318</v>
      </c>
      <c r="AH10260">
        <v>5</v>
      </c>
      <c r="AI10260" t="s">
        <v>26</v>
      </c>
      <c r="AJ10260">
        <v>5007672020</v>
      </c>
      <c r="AK10260">
        <v>44461</v>
      </c>
      <c r="AL10260">
        <v>1009470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1009470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3701784459</v>
      </c>
    </row>
    <row r="10261" spans="1:55">
      <c r="A10261">
        <v>63777</v>
      </c>
      <c r="B10261">
        <v>274132</v>
      </c>
      <c r="C10261">
        <v>11318</v>
      </c>
      <c r="D10261">
        <v>2022</v>
      </c>
      <c r="E10261" t="s">
        <v>154</v>
      </c>
      <c r="F10261">
        <v>500</v>
      </c>
      <c r="G10261" t="s">
        <v>116</v>
      </c>
      <c r="H10261">
        <v>319328772</v>
      </c>
      <c r="I10261">
        <v>294</v>
      </c>
      <c r="J10261" s="1">
        <v>44564</v>
      </c>
      <c r="K10261" s="1">
        <v>44773</v>
      </c>
      <c r="L10261">
        <v>148578</v>
      </c>
      <c r="M10261">
        <v>514</v>
      </c>
      <c r="N10261" t="s">
        <v>179</v>
      </c>
      <c r="O10261">
        <v>5034</v>
      </c>
      <c r="P10261" t="s">
        <v>180</v>
      </c>
      <c r="Q10261" t="s">
        <v>96</v>
      </c>
      <c r="R10261">
        <v>12</v>
      </c>
      <c r="S10261" t="s">
        <v>112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176726</v>
      </c>
      <c r="AE10261">
        <v>63777</v>
      </c>
      <c r="AF10261">
        <v>113323</v>
      </c>
      <c r="AG10261">
        <v>11318</v>
      </c>
      <c r="AH10261">
        <v>5</v>
      </c>
      <c r="AI10261" t="s">
        <v>26</v>
      </c>
      <c r="AJ10261">
        <v>5007672020</v>
      </c>
      <c r="AK10261">
        <v>44461</v>
      </c>
      <c r="AL10261">
        <v>1009470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1009470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3701784459</v>
      </c>
    </row>
    <row r="10262" spans="1:55">
      <c r="A10262">
        <v>64782</v>
      </c>
      <c r="B10262">
        <v>274134</v>
      </c>
      <c r="C10262">
        <v>11319</v>
      </c>
      <c r="D10262">
        <v>2022</v>
      </c>
      <c r="E10262" t="s">
        <v>154</v>
      </c>
      <c r="F10262">
        <v>500</v>
      </c>
      <c r="G10262" t="s">
        <v>109</v>
      </c>
      <c r="H10262">
        <v>2298315623</v>
      </c>
      <c r="I10262">
        <v>1716</v>
      </c>
      <c r="J10262" s="1">
        <v>44564</v>
      </c>
      <c r="K10262" s="1">
        <v>44773</v>
      </c>
      <c r="L10262">
        <v>189739</v>
      </c>
      <c r="M10262">
        <v>502</v>
      </c>
      <c r="N10262" t="s">
        <v>183</v>
      </c>
      <c r="O10262">
        <v>5001</v>
      </c>
      <c r="P10262" t="s">
        <v>184</v>
      </c>
      <c r="Q10262" t="s">
        <v>96</v>
      </c>
      <c r="R10262">
        <v>14</v>
      </c>
      <c r="S10262" t="s">
        <v>112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203136</v>
      </c>
      <c r="AE10262">
        <v>64782</v>
      </c>
      <c r="AF10262">
        <v>113200</v>
      </c>
      <c r="AG10262">
        <v>11319</v>
      </c>
      <c r="AH10262">
        <v>5</v>
      </c>
      <c r="AI10262" t="s">
        <v>26</v>
      </c>
      <c r="AJ10262">
        <v>5007722020</v>
      </c>
      <c r="AK10262">
        <v>44460</v>
      </c>
      <c r="AL10262">
        <v>19697832</v>
      </c>
      <c r="AM10262">
        <v>44547</v>
      </c>
      <c r="AN10262">
        <v>124000712</v>
      </c>
      <c r="AO10262">
        <v>0</v>
      </c>
      <c r="AP10262">
        <v>0</v>
      </c>
      <c r="AQ10262">
        <v>0</v>
      </c>
      <c r="AR10262">
        <v>0</v>
      </c>
      <c r="AS10262">
        <v>143698544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6946167370</v>
      </c>
    </row>
    <row r="10263" spans="1:55">
      <c r="A10263">
        <v>64782</v>
      </c>
      <c r="B10263">
        <v>274134</v>
      </c>
      <c r="C10263">
        <v>11319</v>
      </c>
      <c r="D10263">
        <v>2022</v>
      </c>
      <c r="E10263" t="s">
        <v>154</v>
      </c>
      <c r="F10263">
        <v>500</v>
      </c>
      <c r="G10263" t="s">
        <v>109</v>
      </c>
      <c r="H10263">
        <v>1064364090</v>
      </c>
      <c r="I10263">
        <v>1560</v>
      </c>
      <c r="J10263" s="1">
        <v>44774</v>
      </c>
      <c r="K10263" s="1">
        <v>44895</v>
      </c>
      <c r="L10263">
        <v>189739</v>
      </c>
      <c r="M10263">
        <v>502</v>
      </c>
      <c r="N10263" t="s">
        <v>183</v>
      </c>
      <c r="O10263">
        <v>5001</v>
      </c>
      <c r="P10263" t="s">
        <v>184</v>
      </c>
      <c r="Q10263" t="s">
        <v>96</v>
      </c>
      <c r="R10263">
        <v>14</v>
      </c>
      <c r="S10263" t="s">
        <v>112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203136</v>
      </c>
      <c r="AE10263">
        <v>64782</v>
      </c>
      <c r="AF10263">
        <v>113200</v>
      </c>
      <c r="AG10263">
        <v>11319</v>
      </c>
      <c r="AH10263">
        <v>5</v>
      </c>
      <c r="AI10263" t="s">
        <v>26</v>
      </c>
      <c r="AJ10263">
        <v>5007722020</v>
      </c>
      <c r="AK10263">
        <v>44460</v>
      </c>
      <c r="AL10263">
        <v>19697832</v>
      </c>
      <c r="AM10263">
        <v>44547</v>
      </c>
      <c r="AN10263">
        <v>124000712</v>
      </c>
      <c r="AO10263">
        <v>0</v>
      </c>
      <c r="AP10263">
        <v>0</v>
      </c>
      <c r="AQ10263">
        <v>0</v>
      </c>
      <c r="AR10263">
        <v>0</v>
      </c>
      <c r="AS10263">
        <v>143698544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6946167370</v>
      </c>
    </row>
    <row r="10264" spans="1:55">
      <c r="A10264">
        <v>67557</v>
      </c>
      <c r="B10264">
        <v>274135</v>
      </c>
      <c r="C10264">
        <v>11335</v>
      </c>
      <c r="D10264">
        <v>2022</v>
      </c>
      <c r="E10264" t="s">
        <v>108</v>
      </c>
      <c r="F10264">
        <v>1300</v>
      </c>
      <c r="G10264" t="s">
        <v>93</v>
      </c>
      <c r="H10264">
        <v>267038074</v>
      </c>
      <c r="I10264">
        <v>195</v>
      </c>
      <c r="J10264" s="1">
        <v>44562</v>
      </c>
      <c r="K10264" s="1">
        <v>44727</v>
      </c>
      <c r="L10264">
        <v>225113</v>
      </c>
      <c r="M10264">
        <v>1307</v>
      </c>
      <c r="N10264" t="s">
        <v>591</v>
      </c>
      <c r="O10264">
        <v>13188</v>
      </c>
      <c r="P10264" t="s">
        <v>596</v>
      </c>
      <c r="Q10264" t="s">
        <v>96</v>
      </c>
      <c r="R10264">
        <v>0</v>
      </c>
      <c r="S10264" t="s">
        <v>112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11086</v>
      </c>
      <c r="Z10264">
        <v>124556</v>
      </c>
      <c r="AA10264">
        <v>354042</v>
      </c>
      <c r="AE10264">
        <v>67557</v>
      </c>
      <c r="AF10264">
        <v>124175</v>
      </c>
      <c r="AG10264">
        <v>11335</v>
      </c>
      <c r="AH10264">
        <v>13</v>
      </c>
      <c r="AI10264" t="s">
        <v>30</v>
      </c>
      <c r="AJ10264">
        <v>13002042021</v>
      </c>
      <c r="AK10264">
        <v>44557</v>
      </c>
      <c r="AL10264">
        <v>670895423</v>
      </c>
      <c r="AM10264">
        <v>44670</v>
      </c>
      <c r="AN10264">
        <v>206007712</v>
      </c>
      <c r="AO10264">
        <v>44709</v>
      </c>
      <c r="AP10264">
        <v>63378679</v>
      </c>
      <c r="AQ10264">
        <v>0</v>
      </c>
      <c r="AR10264">
        <v>0</v>
      </c>
      <c r="AS10264">
        <v>940281814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2822449049</v>
      </c>
    </row>
    <row r="10265" spans="1:55">
      <c r="A10265">
        <v>67557</v>
      </c>
      <c r="B10265">
        <v>274135</v>
      </c>
      <c r="C10265">
        <v>11335</v>
      </c>
      <c r="D10265">
        <v>2022</v>
      </c>
      <c r="E10265" t="s">
        <v>108</v>
      </c>
      <c r="F10265">
        <v>1300</v>
      </c>
      <c r="G10265" t="s">
        <v>100</v>
      </c>
      <c r="H10265">
        <v>590175895</v>
      </c>
      <c r="I10265">
        <v>509</v>
      </c>
      <c r="J10265" s="1">
        <v>44562</v>
      </c>
      <c r="K10265" s="1">
        <v>44727</v>
      </c>
      <c r="L10265">
        <v>225113</v>
      </c>
      <c r="M10265">
        <v>1307</v>
      </c>
      <c r="N10265" t="s">
        <v>591</v>
      </c>
      <c r="O10265">
        <v>13188</v>
      </c>
      <c r="P10265" t="s">
        <v>596</v>
      </c>
      <c r="Q10265" t="s">
        <v>96</v>
      </c>
      <c r="R10265">
        <v>0</v>
      </c>
      <c r="S10265" t="s">
        <v>112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1983</v>
      </c>
      <c r="Z10265">
        <v>64335</v>
      </c>
      <c r="AA10265">
        <v>230555</v>
      </c>
      <c r="AE10265">
        <v>67557</v>
      </c>
      <c r="AF10265">
        <v>124175</v>
      </c>
      <c r="AG10265">
        <v>11335</v>
      </c>
      <c r="AH10265">
        <v>13</v>
      </c>
      <c r="AI10265" t="s">
        <v>30</v>
      </c>
      <c r="AJ10265">
        <v>13002042021</v>
      </c>
      <c r="AK10265">
        <v>44557</v>
      </c>
      <c r="AL10265">
        <v>670895423</v>
      </c>
      <c r="AM10265">
        <v>44670</v>
      </c>
      <c r="AN10265">
        <v>206007712</v>
      </c>
      <c r="AO10265">
        <v>44709</v>
      </c>
      <c r="AP10265">
        <v>63378679</v>
      </c>
      <c r="AQ10265">
        <v>0</v>
      </c>
      <c r="AR10265">
        <v>0</v>
      </c>
      <c r="AS10265">
        <v>940281814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2822449049</v>
      </c>
    </row>
    <row r="10266" spans="1:55">
      <c r="A10266">
        <v>63776</v>
      </c>
      <c r="B10266">
        <v>274136</v>
      </c>
      <c r="C10266">
        <v>11321</v>
      </c>
      <c r="D10266">
        <v>2022</v>
      </c>
      <c r="E10266" t="s">
        <v>154</v>
      </c>
      <c r="F10266">
        <v>500</v>
      </c>
      <c r="G10266" t="s">
        <v>116</v>
      </c>
      <c r="H10266">
        <v>486596224</v>
      </c>
      <c r="I10266">
        <v>448</v>
      </c>
      <c r="J10266" s="1">
        <v>44564</v>
      </c>
      <c r="K10266" s="1">
        <v>44773</v>
      </c>
      <c r="L10266">
        <v>148578</v>
      </c>
      <c r="M10266">
        <v>504</v>
      </c>
      <c r="N10266" t="s">
        <v>187</v>
      </c>
      <c r="O10266">
        <v>5001</v>
      </c>
      <c r="P10266" t="s">
        <v>184</v>
      </c>
      <c r="Q10266" t="s">
        <v>96</v>
      </c>
      <c r="R10266">
        <v>12</v>
      </c>
      <c r="S10266" t="s">
        <v>112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176726</v>
      </c>
      <c r="AE10266">
        <v>63776</v>
      </c>
      <c r="AF10266">
        <v>113321</v>
      </c>
      <c r="AG10266">
        <v>11321</v>
      </c>
      <c r="AH10266">
        <v>5</v>
      </c>
      <c r="AI10266" t="s">
        <v>26</v>
      </c>
      <c r="AJ10266">
        <v>5007692020</v>
      </c>
      <c r="AK10266">
        <v>44461</v>
      </c>
      <c r="AL10266">
        <v>5969040</v>
      </c>
      <c r="AM10266">
        <v>44547</v>
      </c>
      <c r="AN10266">
        <v>85939840</v>
      </c>
      <c r="AO10266">
        <v>0</v>
      </c>
      <c r="AP10266">
        <v>0</v>
      </c>
      <c r="AQ10266">
        <v>0</v>
      </c>
      <c r="AR10266">
        <v>0</v>
      </c>
      <c r="AS10266">
        <v>9190888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2077694110</v>
      </c>
    </row>
    <row r="10267" spans="1:55">
      <c r="A10267">
        <v>63776</v>
      </c>
      <c r="B10267">
        <v>274136</v>
      </c>
      <c r="C10267">
        <v>11321</v>
      </c>
      <c r="D10267">
        <v>2022</v>
      </c>
      <c r="E10267" t="s">
        <v>154</v>
      </c>
      <c r="F10267">
        <v>500</v>
      </c>
      <c r="G10267" t="s">
        <v>116</v>
      </c>
      <c r="H10267">
        <v>486596224</v>
      </c>
      <c r="I10267">
        <v>448</v>
      </c>
      <c r="J10267" s="1">
        <v>44564</v>
      </c>
      <c r="K10267" s="1">
        <v>44773</v>
      </c>
      <c r="L10267">
        <v>148578</v>
      </c>
      <c r="M10267">
        <v>504</v>
      </c>
      <c r="N10267" t="s">
        <v>187</v>
      </c>
      <c r="O10267">
        <v>5001</v>
      </c>
      <c r="P10267" t="s">
        <v>184</v>
      </c>
      <c r="Q10267" t="s">
        <v>96</v>
      </c>
      <c r="R10267">
        <v>12</v>
      </c>
      <c r="S10267" t="s">
        <v>112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176726</v>
      </c>
      <c r="AE10267">
        <v>63776</v>
      </c>
      <c r="AF10267">
        <v>113321</v>
      </c>
      <c r="AG10267">
        <v>11321</v>
      </c>
      <c r="AH10267">
        <v>5</v>
      </c>
      <c r="AI10267" t="s">
        <v>26</v>
      </c>
      <c r="AJ10267">
        <v>5007692020</v>
      </c>
      <c r="AK10267">
        <v>44461</v>
      </c>
      <c r="AL10267">
        <v>5969040</v>
      </c>
      <c r="AM10267">
        <v>44547</v>
      </c>
      <c r="AN10267">
        <v>85939840</v>
      </c>
      <c r="AO10267">
        <v>0</v>
      </c>
      <c r="AP10267">
        <v>0</v>
      </c>
      <c r="AQ10267">
        <v>0</v>
      </c>
      <c r="AR10267">
        <v>0</v>
      </c>
      <c r="AS10267">
        <v>9190888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2077694110</v>
      </c>
    </row>
    <row r="10268" spans="1:55">
      <c r="A10268">
        <v>63776</v>
      </c>
      <c r="B10268">
        <v>274136</v>
      </c>
      <c r="C10268">
        <v>11321</v>
      </c>
      <c r="D10268">
        <v>2022</v>
      </c>
      <c r="E10268" t="s">
        <v>154</v>
      </c>
      <c r="F10268">
        <v>500</v>
      </c>
      <c r="G10268" t="s">
        <v>109</v>
      </c>
      <c r="H10268">
        <v>191526302</v>
      </c>
      <c r="I10268">
        <v>143</v>
      </c>
      <c r="J10268" s="1">
        <v>44564</v>
      </c>
      <c r="K10268" s="1">
        <v>44773</v>
      </c>
      <c r="L10268">
        <v>189739</v>
      </c>
      <c r="M10268">
        <v>504</v>
      </c>
      <c r="N10268" t="s">
        <v>187</v>
      </c>
      <c r="O10268">
        <v>5001</v>
      </c>
      <c r="P10268" t="s">
        <v>184</v>
      </c>
      <c r="Q10268" t="s">
        <v>96</v>
      </c>
      <c r="R10268">
        <v>14</v>
      </c>
      <c r="S10268" t="s">
        <v>112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203136</v>
      </c>
      <c r="AE10268">
        <v>63776</v>
      </c>
      <c r="AF10268">
        <v>113321</v>
      </c>
      <c r="AG10268">
        <v>11321</v>
      </c>
      <c r="AH10268">
        <v>5</v>
      </c>
      <c r="AI10268" t="s">
        <v>26</v>
      </c>
      <c r="AJ10268">
        <v>5007692020</v>
      </c>
      <c r="AK10268">
        <v>44461</v>
      </c>
      <c r="AL10268">
        <v>5969040</v>
      </c>
      <c r="AM10268">
        <v>44547</v>
      </c>
      <c r="AN10268">
        <v>85939840</v>
      </c>
      <c r="AO10268">
        <v>0</v>
      </c>
      <c r="AP10268">
        <v>0</v>
      </c>
      <c r="AQ10268">
        <v>0</v>
      </c>
      <c r="AR10268">
        <v>0</v>
      </c>
      <c r="AS10268">
        <v>9190888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2077694110</v>
      </c>
    </row>
    <row r="10269" spans="1:55">
      <c r="A10269">
        <v>63776</v>
      </c>
      <c r="B10269">
        <v>274136</v>
      </c>
      <c r="C10269">
        <v>11321</v>
      </c>
      <c r="D10269">
        <v>2022</v>
      </c>
      <c r="E10269" t="s">
        <v>154</v>
      </c>
      <c r="F10269">
        <v>500</v>
      </c>
      <c r="G10269" t="s">
        <v>109</v>
      </c>
      <c r="H10269">
        <v>191526302</v>
      </c>
      <c r="I10269">
        <v>143</v>
      </c>
      <c r="J10269" s="1">
        <v>44564</v>
      </c>
      <c r="K10269" s="1">
        <v>44773</v>
      </c>
      <c r="L10269">
        <v>189739</v>
      </c>
      <c r="M10269">
        <v>504</v>
      </c>
      <c r="N10269" t="s">
        <v>187</v>
      </c>
      <c r="O10269">
        <v>5001</v>
      </c>
      <c r="P10269" t="s">
        <v>184</v>
      </c>
      <c r="Q10269" t="s">
        <v>96</v>
      </c>
      <c r="R10269">
        <v>14</v>
      </c>
      <c r="S10269" t="s">
        <v>112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203136</v>
      </c>
      <c r="AE10269">
        <v>63776</v>
      </c>
      <c r="AF10269">
        <v>113321</v>
      </c>
      <c r="AG10269">
        <v>11321</v>
      </c>
      <c r="AH10269">
        <v>5</v>
      </c>
      <c r="AI10269" t="s">
        <v>26</v>
      </c>
      <c r="AJ10269">
        <v>5007692020</v>
      </c>
      <c r="AK10269">
        <v>44461</v>
      </c>
      <c r="AL10269">
        <v>5969040</v>
      </c>
      <c r="AM10269">
        <v>44547</v>
      </c>
      <c r="AN10269">
        <v>85939840</v>
      </c>
      <c r="AO10269">
        <v>0</v>
      </c>
      <c r="AP10269">
        <v>0</v>
      </c>
      <c r="AQ10269">
        <v>0</v>
      </c>
      <c r="AR10269">
        <v>0</v>
      </c>
      <c r="AS10269">
        <v>9190888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2077694110</v>
      </c>
    </row>
    <row r="10270" spans="1:55">
      <c r="A10270">
        <v>63776</v>
      </c>
      <c r="B10270">
        <v>274136</v>
      </c>
      <c r="C10270">
        <v>11321</v>
      </c>
      <c r="D10270">
        <v>2022</v>
      </c>
      <c r="E10270" t="s">
        <v>154</v>
      </c>
      <c r="F10270">
        <v>500</v>
      </c>
      <c r="G10270" t="s">
        <v>109</v>
      </c>
      <c r="H10270">
        <v>105758172</v>
      </c>
      <c r="I10270">
        <v>117</v>
      </c>
      <c r="J10270" s="1">
        <v>44774</v>
      </c>
      <c r="K10270" s="1">
        <v>44895</v>
      </c>
      <c r="L10270">
        <v>189739</v>
      </c>
      <c r="M10270">
        <v>504</v>
      </c>
      <c r="N10270" t="s">
        <v>187</v>
      </c>
      <c r="O10270">
        <v>5001</v>
      </c>
      <c r="P10270" t="s">
        <v>184</v>
      </c>
      <c r="Q10270" t="s">
        <v>96</v>
      </c>
      <c r="R10270">
        <v>14</v>
      </c>
      <c r="S10270" t="s">
        <v>112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203136</v>
      </c>
      <c r="AE10270">
        <v>63776</v>
      </c>
      <c r="AF10270">
        <v>113321</v>
      </c>
      <c r="AG10270">
        <v>11321</v>
      </c>
      <c r="AH10270">
        <v>5</v>
      </c>
      <c r="AI10270" t="s">
        <v>26</v>
      </c>
      <c r="AJ10270">
        <v>5007692020</v>
      </c>
      <c r="AK10270">
        <v>44461</v>
      </c>
      <c r="AL10270">
        <v>5969040</v>
      </c>
      <c r="AM10270">
        <v>44547</v>
      </c>
      <c r="AN10270">
        <v>85939840</v>
      </c>
      <c r="AO10270">
        <v>0</v>
      </c>
      <c r="AP10270">
        <v>0</v>
      </c>
      <c r="AQ10270">
        <v>0</v>
      </c>
      <c r="AR10270">
        <v>0</v>
      </c>
      <c r="AS10270">
        <v>9190888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2077694110</v>
      </c>
    </row>
    <row r="10271" spans="1:55">
      <c r="A10271">
        <v>63776</v>
      </c>
      <c r="B10271">
        <v>274136</v>
      </c>
      <c r="C10271">
        <v>11321</v>
      </c>
      <c r="D10271">
        <v>2022</v>
      </c>
      <c r="E10271" t="s">
        <v>154</v>
      </c>
      <c r="F10271">
        <v>500</v>
      </c>
      <c r="G10271" t="s">
        <v>109</v>
      </c>
      <c r="H10271">
        <v>105758172</v>
      </c>
      <c r="I10271">
        <v>117</v>
      </c>
      <c r="J10271" s="1">
        <v>44774</v>
      </c>
      <c r="K10271" s="1">
        <v>44895</v>
      </c>
      <c r="L10271">
        <v>189739</v>
      </c>
      <c r="M10271">
        <v>504</v>
      </c>
      <c r="N10271" t="s">
        <v>187</v>
      </c>
      <c r="O10271">
        <v>5001</v>
      </c>
      <c r="P10271" t="s">
        <v>184</v>
      </c>
      <c r="Q10271" t="s">
        <v>96</v>
      </c>
      <c r="R10271">
        <v>14</v>
      </c>
      <c r="S10271" t="s">
        <v>112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203136</v>
      </c>
      <c r="AE10271">
        <v>63776</v>
      </c>
      <c r="AF10271">
        <v>113321</v>
      </c>
      <c r="AG10271">
        <v>11321</v>
      </c>
      <c r="AH10271">
        <v>5</v>
      </c>
      <c r="AI10271" t="s">
        <v>26</v>
      </c>
      <c r="AJ10271">
        <v>5007692020</v>
      </c>
      <c r="AK10271">
        <v>44461</v>
      </c>
      <c r="AL10271">
        <v>5969040</v>
      </c>
      <c r="AM10271">
        <v>44547</v>
      </c>
      <c r="AN10271">
        <v>85939840</v>
      </c>
      <c r="AO10271">
        <v>0</v>
      </c>
      <c r="AP10271">
        <v>0</v>
      </c>
      <c r="AQ10271">
        <v>0</v>
      </c>
      <c r="AR10271">
        <v>0</v>
      </c>
      <c r="AS10271">
        <v>9190888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2077694110</v>
      </c>
    </row>
    <row r="10272" spans="1:55">
      <c r="A10272">
        <v>63776</v>
      </c>
      <c r="B10272">
        <v>274136</v>
      </c>
      <c r="C10272">
        <v>11321</v>
      </c>
      <c r="D10272">
        <v>2022</v>
      </c>
      <c r="E10272" t="s">
        <v>154</v>
      </c>
      <c r="F10272">
        <v>500</v>
      </c>
      <c r="G10272" t="s">
        <v>116</v>
      </c>
      <c r="H10272">
        <v>210315437</v>
      </c>
      <c r="I10272">
        <v>392</v>
      </c>
      <c r="J10272" s="1">
        <v>44774</v>
      </c>
      <c r="K10272" s="1">
        <v>44895</v>
      </c>
      <c r="L10272">
        <v>164956</v>
      </c>
      <c r="M10272">
        <v>504</v>
      </c>
      <c r="N10272" t="s">
        <v>187</v>
      </c>
      <c r="O10272">
        <v>5001</v>
      </c>
      <c r="P10272" t="s">
        <v>184</v>
      </c>
      <c r="Q10272" t="s">
        <v>96</v>
      </c>
      <c r="R10272">
        <v>12</v>
      </c>
      <c r="S10272" t="s">
        <v>112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176726</v>
      </c>
      <c r="AE10272">
        <v>63776</v>
      </c>
      <c r="AF10272">
        <v>113321</v>
      </c>
      <c r="AG10272">
        <v>11321</v>
      </c>
      <c r="AH10272">
        <v>5</v>
      </c>
      <c r="AI10272" t="s">
        <v>26</v>
      </c>
      <c r="AJ10272">
        <v>5007692020</v>
      </c>
      <c r="AK10272">
        <v>44461</v>
      </c>
      <c r="AL10272">
        <v>5969040</v>
      </c>
      <c r="AM10272">
        <v>44547</v>
      </c>
      <c r="AN10272">
        <v>85939840</v>
      </c>
      <c r="AO10272">
        <v>0</v>
      </c>
      <c r="AP10272">
        <v>0</v>
      </c>
      <c r="AQ10272">
        <v>0</v>
      </c>
      <c r="AR10272">
        <v>0</v>
      </c>
      <c r="AS10272">
        <v>9190888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2077694110</v>
      </c>
    </row>
    <row r="10273" spans="1:55">
      <c r="A10273">
        <v>63776</v>
      </c>
      <c r="B10273">
        <v>274136</v>
      </c>
      <c r="C10273">
        <v>11321</v>
      </c>
      <c r="D10273">
        <v>2022</v>
      </c>
      <c r="E10273" t="s">
        <v>154</v>
      </c>
      <c r="F10273">
        <v>500</v>
      </c>
      <c r="G10273" t="s">
        <v>116</v>
      </c>
      <c r="H10273">
        <v>210315437</v>
      </c>
      <c r="I10273">
        <v>392</v>
      </c>
      <c r="J10273" s="1">
        <v>44774</v>
      </c>
      <c r="K10273" s="1">
        <v>44895</v>
      </c>
      <c r="L10273">
        <v>164956</v>
      </c>
      <c r="M10273">
        <v>504</v>
      </c>
      <c r="N10273" t="s">
        <v>187</v>
      </c>
      <c r="O10273">
        <v>5001</v>
      </c>
      <c r="P10273" t="s">
        <v>184</v>
      </c>
      <c r="Q10273" t="s">
        <v>96</v>
      </c>
      <c r="R10273">
        <v>12</v>
      </c>
      <c r="S10273" t="s">
        <v>112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176726</v>
      </c>
      <c r="AE10273">
        <v>63776</v>
      </c>
      <c r="AF10273">
        <v>113321</v>
      </c>
      <c r="AG10273">
        <v>11321</v>
      </c>
      <c r="AH10273">
        <v>5</v>
      </c>
      <c r="AI10273" t="s">
        <v>26</v>
      </c>
      <c r="AJ10273">
        <v>5007692020</v>
      </c>
      <c r="AK10273">
        <v>44461</v>
      </c>
      <c r="AL10273">
        <v>5969040</v>
      </c>
      <c r="AM10273">
        <v>44547</v>
      </c>
      <c r="AN10273">
        <v>85939840</v>
      </c>
      <c r="AO10273">
        <v>0</v>
      </c>
      <c r="AP10273">
        <v>0</v>
      </c>
      <c r="AQ10273">
        <v>0</v>
      </c>
      <c r="AR10273">
        <v>0</v>
      </c>
      <c r="AS10273">
        <v>9190888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2077694110</v>
      </c>
    </row>
    <row r="10274" spans="1:55">
      <c r="A10274">
        <v>64303</v>
      </c>
      <c r="B10274">
        <v>274137</v>
      </c>
      <c r="C10274">
        <v>11324</v>
      </c>
      <c r="D10274">
        <v>2022</v>
      </c>
      <c r="E10274" t="s">
        <v>154</v>
      </c>
      <c r="F10274">
        <v>500</v>
      </c>
      <c r="G10274" t="s">
        <v>109</v>
      </c>
      <c r="H10274">
        <v>70505448</v>
      </c>
      <c r="I10274">
        <v>78</v>
      </c>
      <c r="J10274" s="1">
        <v>44774</v>
      </c>
      <c r="K10274" s="1">
        <v>44895</v>
      </c>
      <c r="L10274">
        <v>189739</v>
      </c>
      <c r="M10274">
        <v>510</v>
      </c>
      <c r="N10274" t="s">
        <v>175</v>
      </c>
      <c r="O10274">
        <v>5240</v>
      </c>
      <c r="P10274" t="s">
        <v>258</v>
      </c>
      <c r="Q10274" t="s">
        <v>96</v>
      </c>
      <c r="R10274">
        <v>14</v>
      </c>
      <c r="S10274" t="s">
        <v>112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203136</v>
      </c>
      <c r="AE10274">
        <v>64303</v>
      </c>
      <c r="AF10274">
        <v>113209</v>
      </c>
      <c r="AG10274">
        <v>11324</v>
      </c>
      <c r="AH10274">
        <v>5</v>
      </c>
      <c r="AI10274" t="s">
        <v>26</v>
      </c>
      <c r="AJ10274">
        <v>5007742020</v>
      </c>
      <c r="AK10274">
        <v>44459</v>
      </c>
      <c r="AL10274">
        <v>12982662</v>
      </c>
      <c r="AM10274">
        <v>44548</v>
      </c>
      <c r="AN10274">
        <v>157799507</v>
      </c>
      <c r="AO10274">
        <v>44680</v>
      </c>
      <c r="AP10274">
        <v>64825040</v>
      </c>
      <c r="AQ10274">
        <v>0</v>
      </c>
      <c r="AR10274">
        <v>0</v>
      </c>
      <c r="AS10274">
        <v>235607209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4795717071</v>
      </c>
    </row>
    <row r="10275" spans="1:55">
      <c r="A10275">
        <v>64303</v>
      </c>
      <c r="B10275">
        <v>274137</v>
      </c>
      <c r="C10275">
        <v>11324</v>
      </c>
      <c r="D10275">
        <v>2022</v>
      </c>
      <c r="E10275" t="s">
        <v>154</v>
      </c>
      <c r="F10275">
        <v>500</v>
      </c>
      <c r="G10275" t="s">
        <v>109</v>
      </c>
      <c r="H10275">
        <v>70505448</v>
      </c>
      <c r="I10275">
        <v>78</v>
      </c>
      <c r="J10275" s="1">
        <v>44774</v>
      </c>
      <c r="K10275" s="1">
        <v>44895</v>
      </c>
      <c r="L10275">
        <v>189739</v>
      </c>
      <c r="M10275">
        <v>510</v>
      </c>
      <c r="N10275" t="s">
        <v>175</v>
      </c>
      <c r="O10275">
        <v>5240</v>
      </c>
      <c r="P10275" t="s">
        <v>258</v>
      </c>
      <c r="Q10275" t="s">
        <v>96</v>
      </c>
      <c r="R10275">
        <v>14</v>
      </c>
      <c r="S10275" t="s">
        <v>112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203136</v>
      </c>
      <c r="AE10275">
        <v>64303</v>
      </c>
      <c r="AF10275">
        <v>113209</v>
      </c>
      <c r="AG10275">
        <v>11324</v>
      </c>
      <c r="AH10275">
        <v>5</v>
      </c>
      <c r="AI10275" t="s">
        <v>26</v>
      </c>
      <c r="AJ10275">
        <v>5007742020</v>
      </c>
      <c r="AK10275">
        <v>44459</v>
      </c>
      <c r="AL10275">
        <v>12982662</v>
      </c>
      <c r="AM10275">
        <v>44548</v>
      </c>
      <c r="AN10275">
        <v>157799507</v>
      </c>
      <c r="AO10275">
        <v>44680</v>
      </c>
      <c r="AP10275">
        <v>64825040</v>
      </c>
      <c r="AQ10275">
        <v>0</v>
      </c>
      <c r="AR10275">
        <v>0</v>
      </c>
      <c r="AS10275">
        <v>235607209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4795717071</v>
      </c>
    </row>
    <row r="10276" spans="1:55">
      <c r="A10276">
        <v>64303</v>
      </c>
      <c r="B10276">
        <v>274137</v>
      </c>
      <c r="C10276">
        <v>11324</v>
      </c>
      <c r="D10276">
        <v>2022</v>
      </c>
      <c r="E10276" t="s">
        <v>154</v>
      </c>
      <c r="F10276">
        <v>500</v>
      </c>
      <c r="G10276" t="s">
        <v>109</v>
      </c>
      <c r="H10276">
        <v>35252724</v>
      </c>
      <c r="I10276">
        <v>39</v>
      </c>
      <c r="J10276" s="1">
        <v>44774</v>
      </c>
      <c r="K10276" s="1">
        <v>44895</v>
      </c>
      <c r="L10276">
        <v>189739</v>
      </c>
      <c r="M10276">
        <v>510</v>
      </c>
      <c r="N10276" t="s">
        <v>175</v>
      </c>
      <c r="O10276">
        <v>5306</v>
      </c>
      <c r="P10276" t="s">
        <v>245</v>
      </c>
      <c r="Q10276" t="s">
        <v>96</v>
      </c>
      <c r="R10276">
        <v>14</v>
      </c>
      <c r="S10276" t="s">
        <v>112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203136</v>
      </c>
      <c r="AE10276">
        <v>64303</v>
      </c>
      <c r="AF10276">
        <v>113209</v>
      </c>
      <c r="AG10276">
        <v>11324</v>
      </c>
      <c r="AH10276">
        <v>5</v>
      </c>
      <c r="AI10276" t="s">
        <v>26</v>
      </c>
      <c r="AJ10276">
        <v>5007742020</v>
      </c>
      <c r="AK10276">
        <v>44459</v>
      </c>
      <c r="AL10276">
        <v>12982662</v>
      </c>
      <c r="AM10276">
        <v>44548</v>
      </c>
      <c r="AN10276">
        <v>157799507</v>
      </c>
      <c r="AO10276">
        <v>44680</v>
      </c>
      <c r="AP10276">
        <v>64825040</v>
      </c>
      <c r="AQ10276">
        <v>0</v>
      </c>
      <c r="AR10276">
        <v>0</v>
      </c>
      <c r="AS10276">
        <v>235607209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4795717071</v>
      </c>
    </row>
    <row r="10277" spans="1:55">
      <c r="A10277">
        <v>64303</v>
      </c>
      <c r="B10277">
        <v>274137</v>
      </c>
      <c r="C10277">
        <v>11324</v>
      </c>
      <c r="D10277">
        <v>2022</v>
      </c>
      <c r="E10277" t="s">
        <v>154</v>
      </c>
      <c r="F10277">
        <v>500</v>
      </c>
      <c r="G10277" t="s">
        <v>109</v>
      </c>
      <c r="H10277">
        <v>35252724</v>
      </c>
      <c r="I10277">
        <v>39</v>
      </c>
      <c r="J10277" s="1">
        <v>44774</v>
      </c>
      <c r="K10277" s="1">
        <v>44895</v>
      </c>
      <c r="L10277">
        <v>189739</v>
      </c>
      <c r="M10277">
        <v>510</v>
      </c>
      <c r="N10277" t="s">
        <v>175</v>
      </c>
      <c r="O10277">
        <v>5306</v>
      </c>
      <c r="P10277" t="s">
        <v>245</v>
      </c>
      <c r="Q10277" t="s">
        <v>96</v>
      </c>
      <c r="R10277">
        <v>14</v>
      </c>
      <c r="S10277" t="s">
        <v>112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203136</v>
      </c>
      <c r="AE10277">
        <v>64303</v>
      </c>
      <c r="AF10277">
        <v>113209</v>
      </c>
      <c r="AG10277">
        <v>11324</v>
      </c>
      <c r="AH10277">
        <v>5</v>
      </c>
      <c r="AI10277" t="s">
        <v>26</v>
      </c>
      <c r="AJ10277">
        <v>5007742020</v>
      </c>
      <c r="AK10277">
        <v>44459</v>
      </c>
      <c r="AL10277">
        <v>12982662</v>
      </c>
      <c r="AM10277">
        <v>44548</v>
      </c>
      <c r="AN10277">
        <v>157799507</v>
      </c>
      <c r="AO10277">
        <v>44680</v>
      </c>
      <c r="AP10277">
        <v>64825040</v>
      </c>
      <c r="AQ10277">
        <v>0</v>
      </c>
      <c r="AR10277">
        <v>0</v>
      </c>
      <c r="AS10277">
        <v>235607209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4795717071</v>
      </c>
    </row>
    <row r="10278" spans="1:55">
      <c r="A10278">
        <v>64303</v>
      </c>
      <c r="B10278">
        <v>274137</v>
      </c>
      <c r="C10278">
        <v>11324</v>
      </c>
      <c r="D10278">
        <v>2022</v>
      </c>
      <c r="E10278" t="s">
        <v>154</v>
      </c>
      <c r="F10278">
        <v>500</v>
      </c>
      <c r="G10278" t="s">
        <v>109</v>
      </c>
      <c r="H10278">
        <v>70505448</v>
      </c>
      <c r="I10278">
        <v>78</v>
      </c>
      <c r="J10278" s="1">
        <v>44774</v>
      </c>
      <c r="K10278" s="1">
        <v>44895</v>
      </c>
      <c r="L10278">
        <v>189739</v>
      </c>
      <c r="M10278">
        <v>510</v>
      </c>
      <c r="N10278" t="s">
        <v>175</v>
      </c>
      <c r="O10278">
        <v>5411</v>
      </c>
      <c r="P10278" t="s">
        <v>246</v>
      </c>
      <c r="Q10278" t="s">
        <v>96</v>
      </c>
      <c r="R10278">
        <v>14</v>
      </c>
      <c r="S10278" t="s">
        <v>112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203136</v>
      </c>
      <c r="AE10278">
        <v>64303</v>
      </c>
      <c r="AF10278">
        <v>113209</v>
      </c>
      <c r="AG10278">
        <v>11324</v>
      </c>
      <c r="AH10278">
        <v>5</v>
      </c>
      <c r="AI10278" t="s">
        <v>26</v>
      </c>
      <c r="AJ10278">
        <v>5007742020</v>
      </c>
      <c r="AK10278">
        <v>44459</v>
      </c>
      <c r="AL10278">
        <v>12982662</v>
      </c>
      <c r="AM10278">
        <v>44548</v>
      </c>
      <c r="AN10278">
        <v>157799507</v>
      </c>
      <c r="AO10278">
        <v>44680</v>
      </c>
      <c r="AP10278">
        <v>64825040</v>
      </c>
      <c r="AQ10278">
        <v>0</v>
      </c>
      <c r="AR10278">
        <v>0</v>
      </c>
      <c r="AS10278">
        <v>235607209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4795717071</v>
      </c>
    </row>
    <row r="10279" spans="1:55">
      <c r="A10279">
        <v>64303</v>
      </c>
      <c r="B10279">
        <v>274137</v>
      </c>
      <c r="C10279">
        <v>11324</v>
      </c>
      <c r="D10279">
        <v>2022</v>
      </c>
      <c r="E10279" t="s">
        <v>154</v>
      </c>
      <c r="F10279">
        <v>500</v>
      </c>
      <c r="G10279" t="s">
        <v>109</v>
      </c>
      <c r="H10279">
        <v>70505448</v>
      </c>
      <c r="I10279">
        <v>78</v>
      </c>
      <c r="J10279" s="1">
        <v>44774</v>
      </c>
      <c r="K10279" s="1">
        <v>44895</v>
      </c>
      <c r="L10279">
        <v>189739</v>
      </c>
      <c r="M10279">
        <v>510</v>
      </c>
      <c r="N10279" t="s">
        <v>175</v>
      </c>
      <c r="O10279">
        <v>5411</v>
      </c>
      <c r="P10279" t="s">
        <v>246</v>
      </c>
      <c r="Q10279" t="s">
        <v>96</v>
      </c>
      <c r="R10279">
        <v>14</v>
      </c>
      <c r="S10279" t="s">
        <v>112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203136</v>
      </c>
      <c r="AE10279">
        <v>64303</v>
      </c>
      <c r="AF10279">
        <v>113209</v>
      </c>
      <c r="AG10279">
        <v>11324</v>
      </c>
      <c r="AH10279">
        <v>5</v>
      </c>
      <c r="AI10279" t="s">
        <v>26</v>
      </c>
      <c r="AJ10279">
        <v>5007742020</v>
      </c>
      <c r="AK10279">
        <v>44459</v>
      </c>
      <c r="AL10279">
        <v>12982662</v>
      </c>
      <c r="AM10279">
        <v>44548</v>
      </c>
      <c r="AN10279">
        <v>157799507</v>
      </c>
      <c r="AO10279">
        <v>44680</v>
      </c>
      <c r="AP10279">
        <v>64825040</v>
      </c>
      <c r="AQ10279">
        <v>0</v>
      </c>
      <c r="AR10279">
        <v>0</v>
      </c>
      <c r="AS10279">
        <v>235607209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4795717071</v>
      </c>
    </row>
    <row r="10280" spans="1:55">
      <c r="A10280">
        <v>64303</v>
      </c>
      <c r="B10280">
        <v>274137</v>
      </c>
      <c r="C10280">
        <v>11324</v>
      </c>
      <c r="D10280">
        <v>2022</v>
      </c>
      <c r="E10280" t="s">
        <v>154</v>
      </c>
      <c r="F10280">
        <v>500</v>
      </c>
      <c r="G10280" t="s">
        <v>109</v>
      </c>
      <c r="H10280">
        <v>11750908</v>
      </c>
      <c r="I10280">
        <v>13</v>
      </c>
      <c r="J10280" s="1">
        <v>44774</v>
      </c>
      <c r="K10280" s="1">
        <v>44895</v>
      </c>
      <c r="L10280">
        <v>189739</v>
      </c>
      <c r="M10280">
        <v>510</v>
      </c>
      <c r="N10280" t="s">
        <v>175</v>
      </c>
      <c r="O10280">
        <v>5501</v>
      </c>
      <c r="P10280" t="s">
        <v>247</v>
      </c>
      <c r="Q10280" t="s">
        <v>96</v>
      </c>
      <c r="R10280">
        <v>14</v>
      </c>
      <c r="S10280" t="s">
        <v>112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203136</v>
      </c>
      <c r="AE10280">
        <v>64303</v>
      </c>
      <c r="AF10280">
        <v>113209</v>
      </c>
      <c r="AG10280">
        <v>11324</v>
      </c>
      <c r="AH10280">
        <v>5</v>
      </c>
      <c r="AI10280" t="s">
        <v>26</v>
      </c>
      <c r="AJ10280">
        <v>5007742020</v>
      </c>
      <c r="AK10280">
        <v>44459</v>
      </c>
      <c r="AL10280">
        <v>12982662</v>
      </c>
      <c r="AM10280">
        <v>44548</v>
      </c>
      <c r="AN10280">
        <v>157799507</v>
      </c>
      <c r="AO10280">
        <v>44680</v>
      </c>
      <c r="AP10280">
        <v>64825040</v>
      </c>
      <c r="AQ10280">
        <v>0</v>
      </c>
      <c r="AR10280">
        <v>0</v>
      </c>
      <c r="AS10280">
        <v>235607209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4795717071</v>
      </c>
    </row>
    <row r="10281" spans="1:55">
      <c r="A10281">
        <v>64303</v>
      </c>
      <c r="B10281">
        <v>274137</v>
      </c>
      <c r="C10281">
        <v>11324</v>
      </c>
      <c r="D10281">
        <v>2022</v>
      </c>
      <c r="E10281" t="s">
        <v>154</v>
      </c>
      <c r="F10281">
        <v>500</v>
      </c>
      <c r="G10281" t="s">
        <v>109</v>
      </c>
      <c r="H10281">
        <v>11750908</v>
      </c>
      <c r="I10281">
        <v>13</v>
      </c>
      <c r="J10281" s="1">
        <v>44774</v>
      </c>
      <c r="K10281" s="1">
        <v>44895</v>
      </c>
      <c r="L10281">
        <v>189739</v>
      </c>
      <c r="M10281">
        <v>510</v>
      </c>
      <c r="N10281" t="s">
        <v>175</v>
      </c>
      <c r="O10281">
        <v>5501</v>
      </c>
      <c r="P10281" t="s">
        <v>247</v>
      </c>
      <c r="Q10281" t="s">
        <v>96</v>
      </c>
      <c r="R10281">
        <v>14</v>
      </c>
      <c r="S10281" t="s">
        <v>112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203136</v>
      </c>
      <c r="AE10281">
        <v>64303</v>
      </c>
      <c r="AF10281">
        <v>113209</v>
      </c>
      <c r="AG10281">
        <v>11324</v>
      </c>
      <c r="AH10281">
        <v>5</v>
      </c>
      <c r="AI10281" t="s">
        <v>26</v>
      </c>
      <c r="AJ10281">
        <v>5007742020</v>
      </c>
      <c r="AK10281">
        <v>44459</v>
      </c>
      <c r="AL10281">
        <v>12982662</v>
      </c>
      <c r="AM10281">
        <v>44548</v>
      </c>
      <c r="AN10281">
        <v>157799507</v>
      </c>
      <c r="AO10281">
        <v>44680</v>
      </c>
      <c r="AP10281">
        <v>64825040</v>
      </c>
      <c r="AQ10281">
        <v>0</v>
      </c>
      <c r="AR10281">
        <v>0</v>
      </c>
      <c r="AS10281">
        <v>235607209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4795717071</v>
      </c>
    </row>
    <row r="10282" spans="1:55">
      <c r="A10282">
        <v>64303</v>
      </c>
      <c r="B10282">
        <v>274137</v>
      </c>
      <c r="C10282">
        <v>11324</v>
      </c>
      <c r="D10282">
        <v>2022</v>
      </c>
      <c r="E10282" t="s">
        <v>154</v>
      </c>
      <c r="F10282">
        <v>500</v>
      </c>
      <c r="G10282" t="s">
        <v>109</v>
      </c>
      <c r="H10282">
        <v>169530872</v>
      </c>
      <c r="I10282">
        <v>234</v>
      </c>
      <c r="J10282" s="1">
        <v>44774</v>
      </c>
      <c r="K10282" s="1">
        <v>44895</v>
      </c>
      <c r="L10282">
        <v>189739</v>
      </c>
      <c r="M10282">
        <v>510</v>
      </c>
      <c r="N10282" t="s">
        <v>175</v>
      </c>
      <c r="O10282">
        <v>5628</v>
      </c>
      <c r="P10282" t="s">
        <v>248</v>
      </c>
      <c r="Q10282" t="s">
        <v>96</v>
      </c>
      <c r="R10282">
        <v>14</v>
      </c>
      <c r="S10282" t="s">
        <v>112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203136</v>
      </c>
      <c r="AE10282">
        <v>64303</v>
      </c>
      <c r="AF10282">
        <v>113209</v>
      </c>
      <c r="AG10282">
        <v>11324</v>
      </c>
      <c r="AH10282">
        <v>5</v>
      </c>
      <c r="AI10282" t="s">
        <v>26</v>
      </c>
      <c r="AJ10282">
        <v>5007742020</v>
      </c>
      <c r="AK10282">
        <v>44459</v>
      </c>
      <c r="AL10282">
        <v>12982662</v>
      </c>
      <c r="AM10282">
        <v>44548</v>
      </c>
      <c r="AN10282">
        <v>157799507</v>
      </c>
      <c r="AO10282">
        <v>44680</v>
      </c>
      <c r="AP10282">
        <v>64825040</v>
      </c>
      <c r="AQ10282">
        <v>0</v>
      </c>
      <c r="AR10282">
        <v>0</v>
      </c>
      <c r="AS10282">
        <v>235607209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4795717071</v>
      </c>
    </row>
    <row r="10283" spans="1:55">
      <c r="A10283">
        <v>64303</v>
      </c>
      <c r="B10283">
        <v>274137</v>
      </c>
      <c r="C10283">
        <v>11324</v>
      </c>
      <c r="D10283">
        <v>2022</v>
      </c>
      <c r="E10283" t="s">
        <v>154</v>
      </c>
      <c r="F10283">
        <v>500</v>
      </c>
      <c r="G10283" t="s">
        <v>109</v>
      </c>
      <c r="H10283">
        <v>169530872</v>
      </c>
      <c r="I10283">
        <v>234</v>
      </c>
      <c r="J10283" s="1">
        <v>44774</v>
      </c>
      <c r="K10283" s="1">
        <v>44895</v>
      </c>
      <c r="L10283">
        <v>189739</v>
      </c>
      <c r="M10283">
        <v>510</v>
      </c>
      <c r="N10283" t="s">
        <v>175</v>
      </c>
      <c r="O10283">
        <v>5628</v>
      </c>
      <c r="P10283" t="s">
        <v>248</v>
      </c>
      <c r="Q10283" t="s">
        <v>96</v>
      </c>
      <c r="R10283">
        <v>14</v>
      </c>
      <c r="S10283" t="s">
        <v>112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203136</v>
      </c>
      <c r="AE10283">
        <v>64303</v>
      </c>
      <c r="AF10283">
        <v>113209</v>
      </c>
      <c r="AG10283">
        <v>11324</v>
      </c>
      <c r="AH10283">
        <v>5</v>
      </c>
      <c r="AI10283" t="s">
        <v>26</v>
      </c>
      <c r="AJ10283">
        <v>5007742020</v>
      </c>
      <c r="AK10283">
        <v>44459</v>
      </c>
      <c r="AL10283">
        <v>12982662</v>
      </c>
      <c r="AM10283">
        <v>44548</v>
      </c>
      <c r="AN10283">
        <v>157799507</v>
      </c>
      <c r="AO10283">
        <v>44680</v>
      </c>
      <c r="AP10283">
        <v>64825040</v>
      </c>
      <c r="AQ10283">
        <v>0</v>
      </c>
      <c r="AR10283">
        <v>0</v>
      </c>
      <c r="AS10283">
        <v>235607209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4795717071</v>
      </c>
    </row>
    <row r="10284" spans="1:55">
      <c r="A10284">
        <v>64303</v>
      </c>
      <c r="B10284">
        <v>274137</v>
      </c>
      <c r="C10284">
        <v>11324</v>
      </c>
      <c r="D10284">
        <v>2022</v>
      </c>
      <c r="E10284" t="s">
        <v>154</v>
      </c>
      <c r="F10284">
        <v>500</v>
      </c>
      <c r="G10284" t="s">
        <v>109</v>
      </c>
      <c r="H10284">
        <v>58754539</v>
      </c>
      <c r="I10284">
        <v>65</v>
      </c>
      <c r="J10284" s="1">
        <v>44774</v>
      </c>
      <c r="K10284" s="1">
        <v>44895</v>
      </c>
      <c r="L10284">
        <v>189739</v>
      </c>
      <c r="M10284">
        <v>510</v>
      </c>
      <c r="N10284" t="s">
        <v>175</v>
      </c>
      <c r="O10284">
        <v>5656</v>
      </c>
      <c r="P10284" t="s">
        <v>176</v>
      </c>
      <c r="Q10284" t="s">
        <v>96</v>
      </c>
      <c r="R10284">
        <v>14</v>
      </c>
      <c r="S10284" t="s">
        <v>112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203136</v>
      </c>
      <c r="AE10284">
        <v>64303</v>
      </c>
      <c r="AF10284">
        <v>113209</v>
      </c>
      <c r="AG10284">
        <v>11324</v>
      </c>
      <c r="AH10284">
        <v>5</v>
      </c>
      <c r="AI10284" t="s">
        <v>26</v>
      </c>
      <c r="AJ10284">
        <v>5007742020</v>
      </c>
      <c r="AK10284">
        <v>44459</v>
      </c>
      <c r="AL10284">
        <v>12982662</v>
      </c>
      <c r="AM10284">
        <v>44548</v>
      </c>
      <c r="AN10284">
        <v>157799507</v>
      </c>
      <c r="AO10284">
        <v>44680</v>
      </c>
      <c r="AP10284">
        <v>64825040</v>
      </c>
      <c r="AQ10284">
        <v>0</v>
      </c>
      <c r="AR10284">
        <v>0</v>
      </c>
      <c r="AS10284">
        <v>235607209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4795717071</v>
      </c>
    </row>
    <row r="10285" spans="1:55">
      <c r="A10285">
        <v>64303</v>
      </c>
      <c r="B10285">
        <v>274137</v>
      </c>
      <c r="C10285">
        <v>11324</v>
      </c>
      <c r="D10285">
        <v>2022</v>
      </c>
      <c r="E10285" t="s">
        <v>154</v>
      </c>
      <c r="F10285">
        <v>500</v>
      </c>
      <c r="G10285" t="s">
        <v>109</v>
      </c>
      <c r="H10285">
        <v>58754539</v>
      </c>
      <c r="I10285">
        <v>65</v>
      </c>
      <c r="J10285" s="1">
        <v>44774</v>
      </c>
      <c r="K10285" s="1">
        <v>44895</v>
      </c>
      <c r="L10285">
        <v>189739</v>
      </c>
      <c r="M10285">
        <v>510</v>
      </c>
      <c r="N10285" t="s">
        <v>175</v>
      </c>
      <c r="O10285">
        <v>5656</v>
      </c>
      <c r="P10285" t="s">
        <v>176</v>
      </c>
      <c r="Q10285" t="s">
        <v>96</v>
      </c>
      <c r="R10285">
        <v>14</v>
      </c>
      <c r="S10285" t="s">
        <v>112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203136</v>
      </c>
      <c r="AE10285">
        <v>64303</v>
      </c>
      <c r="AF10285">
        <v>113209</v>
      </c>
      <c r="AG10285">
        <v>11324</v>
      </c>
      <c r="AH10285">
        <v>5</v>
      </c>
      <c r="AI10285" t="s">
        <v>26</v>
      </c>
      <c r="AJ10285">
        <v>5007742020</v>
      </c>
      <c r="AK10285">
        <v>44459</v>
      </c>
      <c r="AL10285">
        <v>12982662</v>
      </c>
      <c r="AM10285">
        <v>44548</v>
      </c>
      <c r="AN10285">
        <v>157799507</v>
      </c>
      <c r="AO10285">
        <v>44680</v>
      </c>
      <c r="AP10285">
        <v>64825040</v>
      </c>
      <c r="AQ10285">
        <v>0</v>
      </c>
      <c r="AR10285">
        <v>0</v>
      </c>
      <c r="AS10285">
        <v>235607209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4795717071</v>
      </c>
    </row>
    <row r="10286" spans="1:55">
      <c r="A10286">
        <v>64303</v>
      </c>
      <c r="B10286">
        <v>274137</v>
      </c>
      <c r="C10286">
        <v>11324</v>
      </c>
      <c r="D10286">
        <v>2022</v>
      </c>
      <c r="E10286" t="s">
        <v>154</v>
      </c>
      <c r="F10286">
        <v>500</v>
      </c>
      <c r="G10286" t="s">
        <v>109</v>
      </c>
      <c r="H10286">
        <v>176263620</v>
      </c>
      <c r="I10286">
        <v>195</v>
      </c>
      <c r="J10286" s="1">
        <v>44774</v>
      </c>
      <c r="K10286" s="1">
        <v>44895</v>
      </c>
      <c r="L10286">
        <v>189739</v>
      </c>
      <c r="M10286">
        <v>510</v>
      </c>
      <c r="N10286" t="s">
        <v>175</v>
      </c>
      <c r="O10286">
        <v>5042</v>
      </c>
      <c r="P10286" t="s">
        <v>178</v>
      </c>
      <c r="Q10286" t="s">
        <v>96</v>
      </c>
      <c r="R10286">
        <v>14</v>
      </c>
      <c r="S10286" t="s">
        <v>112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203136</v>
      </c>
      <c r="AE10286">
        <v>64303</v>
      </c>
      <c r="AF10286">
        <v>113209</v>
      </c>
      <c r="AG10286">
        <v>11324</v>
      </c>
      <c r="AH10286">
        <v>5</v>
      </c>
      <c r="AI10286" t="s">
        <v>26</v>
      </c>
      <c r="AJ10286">
        <v>5007742020</v>
      </c>
      <c r="AK10286">
        <v>44459</v>
      </c>
      <c r="AL10286">
        <v>12982662</v>
      </c>
      <c r="AM10286">
        <v>44548</v>
      </c>
      <c r="AN10286">
        <v>157799507</v>
      </c>
      <c r="AO10286">
        <v>44680</v>
      </c>
      <c r="AP10286">
        <v>64825040</v>
      </c>
      <c r="AQ10286">
        <v>0</v>
      </c>
      <c r="AR10286">
        <v>0</v>
      </c>
      <c r="AS10286">
        <v>235607209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4795717071</v>
      </c>
    </row>
    <row r="10287" spans="1:55">
      <c r="A10287">
        <v>64303</v>
      </c>
      <c r="B10287">
        <v>274137</v>
      </c>
      <c r="C10287">
        <v>11324</v>
      </c>
      <c r="D10287">
        <v>2022</v>
      </c>
      <c r="E10287" t="s">
        <v>154</v>
      </c>
      <c r="F10287">
        <v>500</v>
      </c>
      <c r="G10287" t="s">
        <v>109</v>
      </c>
      <c r="H10287">
        <v>176263620</v>
      </c>
      <c r="I10287">
        <v>195</v>
      </c>
      <c r="J10287" s="1">
        <v>44774</v>
      </c>
      <c r="K10287" s="1">
        <v>44895</v>
      </c>
      <c r="L10287">
        <v>189739</v>
      </c>
      <c r="M10287">
        <v>510</v>
      </c>
      <c r="N10287" t="s">
        <v>175</v>
      </c>
      <c r="O10287">
        <v>5042</v>
      </c>
      <c r="P10287" t="s">
        <v>178</v>
      </c>
      <c r="Q10287" t="s">
        <v>96</v>
      </c>
      <c r="R10287">
        <v>14</v>
      </c>
      <c r="S10287" t="s">
        <v>112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203136</v>
      </c>
      <c r="AE10287">
        <v>64303</v>
      </c>
      <c r="AF10287">
        <v>113209</v>
      </c>
      <c r="AG10287">
        <v>11324</v>
      </c>
      <c r="AH10287">
        <v>5</v>
      </c>
      <c r="AI10287" t="s">
        <v>26</v>
      </c>
      <c r="AJ10287">
        <v>5007742020</v>
      </c>
      <c r="AK10287">
        <v>44459</v>
      </c>
      <c r="AL10287">
        <v>12982662</v>
      </c>
      <c r="AM10287">
        <v>44548</v>
      </c>
      <c r="AN10287">
        <v>157799507</v>
      </c>
      <c r="AO10287">
        <v>44680</v>
      </c>
      <c r="AP10287">
        <v>64825040</v>
      </c>
      <c r="AQ10287">
        <v>0</v>
      </c>
      <c r="AR10287">
        <v>0</v>
      </c>
      <c r="AS10287">
        <v>235607209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4795717071</v>
      </c>
    </row>
    <row r="10288" spans="1:55">
      <c r="A10288">
        <v>64303</v>
      </c>
      <c r="B10288">
        <v>274137</v>
      </c>
      <c r="C10288">
        <v>11324</v>
      </c>
      <c r="D10288">
        <v>2022</v>
      </c>
      <c r="E10288" t="s">
        <v>154</v>
      </c>
      <c r="F10288">
        <v>500</v>
      </c>
      <c r="G10288" t="s">
        <v>109</v>
      </c>
      <c r="H10288">
        <v>35252724</v>
      </c>
      <c r="I10288">
        <v>39</v>
      </c>
      <c r="J10288" s="1">
        <v>44774</v>
      </c>
      <c r="K10288" s="1">
        <v>44895</v>
      </c>
      <c r="L10288">
        <v>189739</v>
      </c>
      <c r="M10288">
        <v>510</v>
      </c>
      <c r="N10288" t="s">
        <v>175</v>
      </c>
      <c r="O10288">
        <v>5761</v>
      </c>
      <c r="P10288" t="s">
        <v>177</v>
      </c>
      <c r="Q10288" t="s">
        <v>96</v>
      </c>
      <c r="R10288">
        <v>14</v>
      </c>
      <c r="S10288" t="s">
        <v>112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203136</v>
      </c>
      <c r="AE10288">
        <v>64303</v>
      </c>
      <c r="AF10288">
        <v>113209</v>
      </c>
      <c r="AG10288">
        <v>11324</v>
      </c>
      <c r="AH10288">
        <v>5</v>
      </c>
      <c r="AI10288" t="s">
        <v>26</v>
      </c>
      <c r="AJ10288">
        <v>5007742020</v>
      </c>
      <c r="AK10288">
        <v>44459</v>
      </c>
      <c r="AL10288">
        <v>12982662</v>
      </c>
      <c r="AM10288">
        <v>44548</v>
      </c>
      <c r="AN10288">
        <v>157799507</v>
      </c>
      <c r="AO10288">
        <v>44680</v>
      </c>
      <c r="AP10288">
        <v>64825040</v>
      </c>
      <c r="AQ10288">
        <v>0</v>
      </c>
      <c r="AR10288">
        <v>0</v>
      </c>
      <c r="AS10288">
        <v>235607209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4795717071</v>
      </c>
    </row>
    <row r="10289" spans="1:55">
      <c r="A10289">
        <v>64303</v>
      </c>
      <c r="B10289">
        <v>274137</v>
      </c>
      <c r="C10289">
        <v>11324</v>
      </c>
      <c r="D10289">
        <v>2022</v>
      </c>
      <c r="E10289" t="s">
        <v>154</v>
      </c>
      <c r="F10289">
        <v>500</v>
      </c>
      <c r="G10289" t="s">
        <v>109</v>
      </c>
      <c r="H10289">
        <v>35252724</v>
      </c>
      <c r="I10289">
        <v>39</v>
      </c>
      <c r="J10289" s="1">
        <v>44774</v>
      </c>
      <c r="K10289" s="1">
        <v>44895</v>
      </c>
      <c r="L10289">
        <v>189739</v>
      </c>
      <c r="M10289">
        <v>510</v>
      </c>
      <c r="N10289" t="s">
        <v>175</v>
      </c>
      <c r="O10289">
        <v>5761</v>
      </c>
      <c r="P10289" t="s">
        <v>177</v>
      </c>
      <c r="Q10289" t="s">
        <v>96</v>
      </c>
      <c r="R10289">
        <v>14</v>
      </c>
      <c r="S10289" t="s">
        <v>112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203136</v>
      </c>
      <c r="AE10289">
        <v>64303</v>
      </c>
      <c r="AF10289">
        <v>113209</v>
      </c>
      <c r="AG10289">
        <v>11324</v>
      </c>
      <c r="AH10289">
        <v>5</v>
      </c>
      <c r="AI10289" t="s">
        <v>26</v>
      </c>
      <c r="AJ10289">
        <v>5007742020</v>
      </c>
      <c r="AK10289">
        <v>44459</v>
      </c>
      <c r="AL10289">
        <v>12982662</v>
      </c>
      <c r="AM10289">
        <v>44548</v>
      </c>
      <c r="AN10289">
        <v>157799507</v>
      </c>
      <c r="AO10289">
        <v>44680</v>
      </c>
      <c r="AP10289">
        <v>64825040</v>
      </c>
      <c r="AQ10289">
        <v>0</v>
      </c>
      <c r="AR10289">
        <v>0</v>
      </c>
      <c r="AS10289">
        <v>235607209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4795717071</v>
      </c>
    </row>
    <row r="10290" spans="1:55">
      <c r="A10290">
        <v>64303</v>
      </c>
      <c r="B10290">
        <v>274137</v>
      </c>
      <c r="C10290">
        <v>11324</v>
      </c>
      <c r="D10290">
        <v>2022</v>
      </c>
      <c r="E10290" t="s">
        <v>154</v>
      </c>
      <c r="F10290">
        <v>500</v>
      </c>
      <c r="G10290" t="s">
        <v>116</v>
      </c>
      <c r="H10290">
        <v>20571728</v>
      </c>
      <c r="I10290">
        <v>28</v>
      </c>
      <c r="J10290" s="1">
        <v>44774</v>
      </c>
      <c r="K10290" s="1">
        <v>44895</v>
      </c>
      <c r="L10290">
        <v>164956</v>
      </c>
      <c r="M10290">
        <v>510</v>
      </c>
      <c r="N10290" t="s">
        <v>175</v>
      </c>
      <c r="O10290">
        <v>5044</v>
      </c>
      <c r="P10290" t="s">
        <v>244</v>
      </c>
      <c r="Q10290" t="s">
        <v>96</v>
      </c>
      <c r="R10290">
        <v>12</v>
      </c>
      <c r="S10290" t="s">
        <v>112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176726</v>
      </c>
      <c r="AE10290">
        <v>64303</v>
      </c>
      <c r="AF10290">
        <v>113209</v>
      </c>
      <c r="AG10290">
        <v>11324</v>
      </c>
      <c r="AH10290">
        <v>5</v>
      </c>
      <c r="AI10290" t="s">
        <v>26</v>
      </c>
      <c r="AJ10290">
        <v>5007742020</v>
      </c>
      <c r="AK10290">
        <v>44459</v>
      </c>
      <c r="AL10290">
        <v>12982662</v>
      </c>
      <c r="AM10290">
        <v>44548</v>
      </c>
      <c r="AN10290">
        <v>157799507</v>
      </c>
      <c r="AO10290">
        <v>44680</v>
      </c>
      <c r="AP10290">
        <v>64825040</v>
      </c>
      <c r="AQ10290">
        <v>0</v>
      </c>
      <c r="AR10290">
        <v>0</v>
      </c>
      <c r="AS10290">
        <v>235607209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4795717071</v>
      </c>
    </row>
    <row r="10291" spans="1:55">
      <c r="A10291">
        <v>64303</v>
      </c>
      <c r="B10291">
        <v>274137</v>
      </c>
      <c r="C10291">
        <v>11324</v>
      </c>
      <c r="D10291">
        <v>2022</v>
      </c>
      <c r="E10291" t="s">
        <v>154</v>
      </c>
      <c r="F10291">
        <v>500</v>
      </c>
      <c r="G10291" t="s">
        <v>116</v>
      </c>
      <c r="H10291">
        <v>20571728</v>
      </c>
      <c r="I10291">
        <v>28</v>
      </c>
      <c r="J10291" s="1">
        <v>44774</v>
      </c>
      <c r="K10291" s="1">
        <v>44895</v>
      </c>
      <c r="L10291">
        <v>164956</v>
      </c>
      <c r="M10291">
        <v>510</v>
      </c>
      <c r="N10291" t="s">
        <v>175</v>
      </c>
      <c r="O10291">
        <v>5044</v>
      </c>
      <c r="P10291" t="s">
        <v>244</v>
      </c>
      <c r="Q10291" t="s">
        <v>96</v>
      </c>
      <c r="R10291">
        <v>12</v>
      </c>
      <c r="S10291" t="s">
        <v>112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176726</v>
      </c>
      <c r="AE10291">
        <v>64303</v>
      </c>
      <c r="AF10291">
        <v>113209</v>
      </c>
      <c r="AG10291">
        <v>11324</v>
      </c>
      <c r="AH10291">
        <v>5</v>
      </c>
      <c r="AI10291" t="s">
        <v>26</v>
      </c>
      <c r="AJ10291">
        <v>5007742020</v>
      </c>
      <c r="AK10291">
        <v>44459</v>
      </c>
      <c r="AL10291">
        <v>12982662</v>
      </c>
      <c r="AM10291">
        <v>44548</v>
      </c>
      <c r="AN10291">
        <v>157799507</v>
      </c>
      <c r="AO10291">
        <v>44680</v>
      </c>
      <c r="AP10291">
        <v>64825040</v>
      </c>
      <c r="AQ10291">
        <v>0</v>
      </c>
      <c r="AR10291">
        <v>0</v>
      </c>
      <c r="AS10291">
        <v>235607209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4795717071</v>
      </c>
    </row>
    <row r="10292" spans="1:55">
      <c r="A10292">
        <v>64303</v>
      </c>
      <c r="B10292">
        <v>274137</v>
      </c>
      <c r="C10292">
        <v>11324</v>
      </c>
      <c r="D10292">
        <v>2022</v>
      </c>
      <c r="E10292" t="s">
        <v>154</v>
      </c>
      <c r="F10292">
        <v>500</v>
      </c>
      <c r="G10292" t="s">
        <v>116</v>
      </c>
      <c r="H10292">
        <v>10285864</v>
      </c>
      <c r="I10292">
        <v>14</v>
      </c>
      <c r="J10292" s="1">
        <v>44774</v>
      </c>
      <c r="K10292" s="1">
        <v>44895</v>
      </c>
      <c r="L10292">
        <v>164956</v>
      </c>
      <c r="M10292">
        <v>510</v>
      </c>
      <c r="N10292" t="s">
        <v>175</v>
      </c>
      <c r="O10292">
        <v>5306</v>
      </c>
      <c r="P10292" t="s">
        <v>245</v>
      </c>
      <c r="Q10292" t="s">
        <v>96</v>
      </c>
      <c r="R10292">
        <v>12</v>
      </c>
      <c r="S10292" t="s">
        <v>112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176726</v>
      </c>
      <c r="AE10292">
        <v>64303</v>
      </c>
      <c r="AF10292">
        <v>113209</v>
      </c>
      <c r="AG10292">
        <v>11324</v>
      </c>
      <c r="AH10292">
        <v>5</v>
      </c>
      <c r="AI10292" t="s">
        <v>26</v>
      </c>
      <c r="AJ10292">
        <v>5007742020</v>
      </c>
      <c r="AK10292">
        <v>44459</v>
      </c>
      <c r="AL10292">
        <v>12982662</v>
      </c>
      <c r="AM10292">
        <v>44548</v>
      </c>
      <c r="AN10292">
        <v>157799507</v>
      </c>
      <c r="AO10292">
        <v>44680</v>
      </c>
      <c r="AP10292">
        <v>64825040</v>
      </c>
      <c r="AQ10292">
        <v>0</v>
      </c>
      <c r="AR10292">
        <v>0</v>
      </c>
      <c r="AS10292">
        <v>235607209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4795717071</v>
      </c>
    </row>
    <row r="10293" spans="1:55">
      <c r="A10293">
        <v>64303</v>
      </c>
      <c r="B10293">
        <v>274137</v>
      </c>
      <c r="C10293">
        <v>11324</v>
      </c>
      <c r="D10293">
        <v>2022</v>
      </c>
      <c r="E10293" t="s">
        <v>154</v>
      </c>
      <c r="F10293">
        <v>500</v>
      </c>
      <c r="G10293" t="s">
        <v>116</v>
      </c>
      <c r="H10293">
        <v>10285864</v>
      </c>
      <c r="I10293">
        <v>14</v>
      </c>
      <c r="J10293" s="1">
        <v>44774</v>
      </c>
      <c r="K10293" s="1">
        <v>44895</v>
      </c>
      <c r="L10293">
        <v>164956</v>
      </c>
      <c r="M10293">
        <v>510</v>
      </c>
      <c r="N10293" t="s">
        <v>175</v>
      </c>
      <c r="O10293">
        <v>5306</v>
      </c>
      <c r="P10293" t="s">
        <v>245</v>
      </c>
      <c r="Q10293" t="s">
        <v>96</v>
      </c>
      <c r="R10293">
        <v>12</v>
      </c>
      <c r="S10293" t="s">
        <v>112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176726</v>
      </c>
      <c r="AE10293">
        <v>64303</v>
      </c>
      <c r="AF10293">
        <v>113209</v>
      </c>
      <c r="AG10293">
        <v>11324</v>
      </c>
      <c r="AH10293">
        <v>5</v>
      </c>
      <c r="AI10293" t="s">
        <v>26</v>
      </c>
      <c r="AJ10293">
        <v>5007742020</v>
      </c>
      <c r="AK10293">
        <v>44459</v>
      </c>
      <c r="AL10293">
        <v>12982662</v>
      </c>
      <c r="AM10293">
        <v>44548</v>
      </c>
      <c r="AN10293">
        <v>157799507</v>
      </c>
      <c r="AO10293">
        <v>44680</v>
      </c>
      <c r="AP10293">
        <v>64825040</v>
      </c>
      <c r="AQ10293">
        <v>0</v>
      </c>
      <c r="AR10293">
        <v>0</v>
      </c>
      <c r="AS10293">
        <v>235607209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4795717071</v>
      </c>
    </row>
    <row r="10294" spans="1:55">
      <c r="A10294">
        <v>64303</v>
      </c>
      <c r="B10294">
        <v>274137</v>
      </c>
      <c r="C10294">
        <v>11324</v>
      </c>
      <c r="D10294">
        <v>2022</v>
      </c>
      <c r="E10294" t="s">
        <v>154</v>
      </c>
      <c r="F10294">
        <v>500</v>
      </c>
      <c r="G10294" t="s">
        <v>116</v>
      </c>
      <c r="H10294">
        <v>10285864</v>
      </c>
      <c r="I10294">
        <v>14</v>
      </c>
      <c r="J10294" s="1">
        <v>44774</v>
      </c>
      <c r="K10294" s="1">
        <v>44895</v>
      </c>
      <c r="L10294">
        <v>164956</v>
      </c>
      <c r="M10294">
        <v>510</v>
      </c>
      <c r="N10294" t="s">
        <v>175</v>
      </c>
      <c r="O10294">
        <v>5411</v>
      </c>
      <c r="P10294" t="s">
        <v>246</v>
      </c>
      <c r="Q10294" t="s">
        <v>96</v>
      </c>
      <c r="R10294">
        <v>12</v>
      </c>
      <c r="S10294" t="s">
        <v>112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176726</v>
      </c>
      <c r="AE10294">
        <v>64303</v>
      </c>
      <c r="AF10294">
        <v>113209</v>
      </c>
      <c r="AG10294">
        <v>11324</v>
      </c>
      <c r="AH10294">
        <v>5</v>
      </c>
      <c r="AI10294" t="s">
        <v>26</v>
      </c>
      <c r="AJ10294">
        <v>5007742020</v>
      </c>
      <c r="AK10294">
        <v>44459</v>
      </c>
      <c r="AL10294">
        <v>12982662</v>
      </c>
      <c r="AM10294">
        <v>44548</v>
      </c>
      <c r="AN10294">
        <v>157799507</v>
      </c>
      <c r="AO10294">
        <v>44680</v>
      </c>
      <c r="AP10294">
        <v>64825040</v>
      </c>
      <c r="AQ10294">
        <v>0</v>
      </c>
      <c r="AR10294">
        <v>0</v>
      </c>
      <c r="AS10294">
        <v>235607209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4795717071</v>
      </c>
    </row>
    <row r="10295" spans="1:55">
      <c r="A10295">
        <v>64303</v>
      </c>
      <c r="B10295">
        <v>274137</v>
      </c>
      <c r="C10295">
        <v>11324</v>
      </c>
      <c r="D10295">
        <v>2022</v>
      </c>
      <c r="E10295" t="s">
        <v>154</v>
      </c>
      <c r="F10295">
        <v>500</v>
      </c>
      <c r="G10295" t="s">
        <v>116</v>
      </c>
      <c r="H10295">
        <v>10285864</v>
      </c>
      <c r="I10295">
        <v>14</v>
      </c>
      <c r="J10295" s="1">
        <v>44774</v>
      </c>
      <c r="K10295" s="1">
        <v>44895</v>
      </c>
      <c r="L10295">
        <v>164956</v>
      </c>
      <c r="M10295">
        <v>510</v>
      </c>
      <c r="N10295" t="s">
        <v>175</v>
      </c>
      <c r="O10295">
        <v>5411</v>
      </c>
      <c r="P10295" t="s">
        <v>246</v>
      </c>
      <c r="Q10295" t="s">
        <v>96</v>
      </c>
      <c r="R10295">
        <v>12</v>
      </c>
      <c r="S10295" t="s">
        <v>112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176726</v>
      </c>
      <c r="AE10295">
        <v>64303</v>
      </c>
      <c r="AF10295">
        <v>113209</v>
      </c>
      <c r="AG10295">
        <v>11324</v>
      </c>
      <c r="AH10295">
        <v>5</v>
      </c>
      <c r="AI10295" t="s">
        <v>26</v>
      </c>
      <c r="AJ10295">
        <v>5007742020</v>
      </c>
      <c r="AK10295">
        <v>44459</v>
      </c>
      <c r="AL10295">
        <v>12982662</v>
      </c>
      <c r="AM10295">
        <v>44548</v>
      </c>
      <c r="AN10295">
        <v>157799507</v>
      </c>
      <c r="AO10295">
        <v>44680</v>
      </c>
      <c r="AP10295">
        <v>64825040</v>
      </c>
      <c r="AQ10295">
        <v>0</v>
      </c>
      <c r="AR10295">
        <v>0</v>
      </c>
      <c r="AS10295">
        <v>235607209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4795717071</v>
      </c>
    </row>
    <row r="10296" spans="1:55">
      <c r="A10296">
        <v>64303</v>
      </c>
      <c r="B10296">
        <v>274137</v>
      </c>
      <c r="C10296">
        <v>11324</v>
      </c>
      <c r="D10296">
        <v>2022</v>
      </c>
      <c r="E10296" t="s">
        <v>154</v>
      </c>
      <c r="F10296">
        <v>500</v>
      </c>
      <c r="G10296" t="s">
        <v>116</v>
      </c>
      <c r="H10296">
        <v>20571728</v>
      </c>
      <c r="I10296">
        <v>28</v>
      </c>
      <c r="J10296" s="1">
        <v>44774</v>
      </c>
      <c r="K10296" s="1">
        <v>44895</v>
      </c>
      <c r="L10296">
        <v>164956</v>
      </c>
      <c r="M10296">
        <v>510</v>
      </c>
      <c r="N10296" t="s">
        <v>175</v>
      </c>
      <c r="O10296">
        <v>5628</v>
      </c>
      <c r="P10296" t="s">
        <v>248</v>
      </c>
      <c r="Q10296" t="s">
        <v>96</v>
      </c>
      <c r="R10296">
        <v>12</v>
      </c>
      <c r="S10296" t="s">
        <v>112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176726</v>
      </c>
      <c r="AE10296">
        <v>64303</v>
      </c>
      <c r="AF10296">
        <v>113209</v>
      </c>
      <c r="AG10296">
        <v>11324</v>
      </c>
      <c r="AH10296">
        <v>5</v>
      </c>
      <c r="AI10296" t="s">
        <v>26</v>
      </c>
      <c r="AJ10296">
        <v>5007742020</v>
      </c>
      <c r="AK10296">
        <v>44459</v>
      </c>
      <c r="AL10296">
        <v>12982662</v>
      </c>
      <c r="AM10296">
        <v>44548</v>
      </c>
      <c r="AN10296">
        <v>157799507</v>
      </c>
      <c r="AO10296">
        <v>44680</v>
      </c>
      <c r="AP10296">
        <v>64825040</v>
      </c>
      <c r="AQ10296">
        <v>0</v>
      </c>
      <c r="AR10296">
        <v>0</v>
      </c>
      <c r="AS10296">
        <v>235607209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4795717071</v>
      </c>
    </row>
    <row r="10297" spans="1:55">
      <c r="A10297">
        <v>64303</v>
      </c>
      <c r="B10297">
        <v>274137</v>
      </c>
      <c r="C10297">
        <v>11324</v>
      </c>
      <c r="D10297">
        <v>2022</v>
      </c>
      <c r="E10297" t="s">
        <v>154</v>
      </c>
      <c r="F10297">
        <v>500</v>
      </c>
      <c r="G10297" t="s">
        <v>116</v>
      </c>
      <c r="H10297">
        <v>20571728</v>
      </c>
      <c r="I10297">
        <v>28</v>
      </c>
      <c r="J10297" s="1">
        <v>44774</v>
      </c>
      <c r="K10297" s="1">
        <v>44895</v>
      </c>
      <c r="L10297">
        <v>164956</v>
      </c>
      <c r="M10297">
        <v>510</v>
      </c>
      <c r="N10297" t="s">
        <v>175</v>
      </c>
      <c r="O10297">
        <v>5628</v>
      </c>
      <c r="P10297" t="s">
        <v>248</v>
      </c>
      <c r="Q10297" t="s">
        <v>96</v>
      </c>
      <c r="R10297">
        <v>12</v>
      </c>
      <c r="S10297" t="s">
        <v>112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176726</v>
      </c>
      <c r="AE10297">
        <v>64303</v>
      </c>
      <c r="AF10297">
        <v>113209</v>
      </c>
      <c r="AG10297">
        <v>11324</v>
      </c>
      <c r="AH10297">
        <v>5</v>
      </c>
      <c r="AI10297" t="s">
        <v>26</v>
      </c>
      <c r="AJ10297">
        <v>5007742020</v>
      </c>
      <c r="AK10297">
        <v>44459</v>
      </c>
      <c r="AL10297">
        <v>12982662</v>
      </c>
      <c r="AM10297">
        <v>44548</v>
      </c>
      <c r="AN10297">
        <v>157799507</v>
      </c>
      <c r="AO10297">
        <v>44680</v>
      </c>
      <c r="AP10297">
        <v>64825040</v>
      </c>
      <c r="AQ10297">
        <v>0</v>
      </c>
      <c r="AR10297">
        <v>0</v>
      </c>
      <c r="AS10297">
        <v>235607209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4795717071</v>
      </c>
    </row>
    <row r="10298" spans="1:55">
      <c r="A10298">
        <v>64303</v>
      </c>
      <c r="B10298">
        <v>274137</v>
      </c>
      <c r="C10298">
        <v>11324</v>
      </c>
      <c r="D10298">
        <v>2022</v>
      </c>
      <c r="E10298" t="s">
        <v>154</v>
      </c>
      <c r="F10298">
        <v>500</v>
      </c>
      <c r="G10298" t="s">
        <v>116</v>
      </c>
      <c r="H10298">
        <v>30857591</v>
      </c>
      <c r="I10298">
        <v>42</v>
      </c>
      <c r="J10298" s="1">
        <v>44774</v>
      </c>
      <c r="K10298" s="1">
        <v>44895</v>
      </c>
      <c r="L10298">
        <v>164956</v>
      </c>
      <c r="M10298">
        <v>510</v>
      </c>
      <c r="N10298" t="s">
        <v>175</v>
      </c>
      <c r="O10298">
        <v>5656</v>
      </c>
      <c r="P10298" t="s">
        <v>176</v>
      </c>
      <c r="Q10298" t="s">
        <v>96</v>
      </c>
      <c r="R10298">
        <v>12</v>
      </c>
      <c r="S10298" t="s">
        <v>112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176726</v>
      </c>
      <c r="AE10298">
        <v>64303</v>
      </c>
      <c r="AF10298">
        <v>113209</v>
      </c>
      <c r="AG10298">
        <v>11324</v>
      </c>
      <c r="AH10298">
        <v>5</v>
      </c>
      <c r="AI10298" t="s">
        <v>26</v>
      </c>
      <c r="AJ10298">
        <v>5007742020</v>
      </c>
      <c r="AK10298">
        <v>44459</v>
      </c>
      <c r="AL10298">
        <v>12982662</v>
      </c>
      <c r="AM10298">
        <v>44548</v>
      </c>
      <c r="AN10298">
        <v>157799507</v>
      </c>
      <c r="AO10298">
        <v>44680</v>
      </c>
      <c r="AP10298">
        <v>64825040</v>
      </c>
      <c r="AQ10298">
        <v>0</v>
      </c>
      <c r="AR10298">
        <v>0</v>
      </c>
      <c r="AS10298">
        <v>235607209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4795717071</v>
      </c>
    </row>
    <row r="10299" spans="1:55">
      <c r="A10299">
        <v>64303</v>
      </c>
      <c r="B10299">
        <v>274137</v>
      </c>
      <c r="C10299">
        <v>11324</v>
      </c>
      <c r="D10299">
        <v>2022</v>
      </c>
      <c r="E10299" t="s">
        <v>154</v>
      </c>
      <c r="F10299">
        <v>500</v>
      </c>
      <c r="G10299" t="s">
        <v>116</v>
      </c>
      <c r="H10299">
        <v>30857591</v>
      </c>
      <c r="I10299">
        <v>42</v>
      </c>
      <c r="J10299" s="1">
        <v>44774</v>
      </c>
      <c r="K10299" s="1">
        <v>44895</v>
      </c>
      <c r="L10299">
        <v>164956</v>
      </c>
      <c r="M10299">
        <v>510</v>
      </c>
      <c r="N10299" t="s">
        <v>175</v>
      </c>
      <c r="O10299">
        <v>5656</v>
      </c>
      <c r="P10299" t="s">
        <v>176</v>
      </c>
      <c r="Q10299" t="s">
        <v>96</v>
      </c>
      <c r="R10299">
        <v>12</v>
      </c>
      <c r="S10299" t="s">
        <v>112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176726</v>
      </c>
      <c r="AE10299">
        <v>64303</v>
      </c>
      <c r="AF10299">
        <v>113209</v>
      </c>
      <c r="AG10299">
        <v>11324</v>
      </c>
      <c r="AH10299">
        <v>5</v>
      </c>
      <c r="AI10299" t="s">
        <v>26</v>
      </c>
      <c r="AJ10299">
        <v>5007742020</v>
      </c>
      <c r="AK10299">
        <v>44459</v>
      </c>
      <c r="AL10299">
        <v>12982662</v>
      </c>
      <c r="AM10299">
        <v>44548</v>
      </c>
      <c r="AN10299">
        <v>157799507</v>
      </c>
      <c r="AO10299">
        <v>44680</v>
      </c>
      <c r="AP10299">
        <v>64825040</v>
      </c>
      <c r="AQ10299">
        <v>0</v>
      </c>
      <c r="AR10299">
        <v>0</v>
      </c>
      <c r="AS10299">
        <v>235607209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4795717071</v>
      </c>
    </row>
    <row r="10300" spans="1:55">
      <c r="A10300">
        <v>64303</v>
      </c>
      <c r="B10300">
        <v>274137</v>
      </c>
      <c r="C10300">
        <v>11324</v>
      </c>
      <c r="D10300">
        <v>2022</v>
      </c>
      <c r="E10300" t="s">
        <v>154</v>
      </c>
      <c r="F10300">
        <v>500</v>
      </c>
      <c r="G10300" t="s">
        <v>116</v>
      </c>
      <c r="H10300">
        <v>72001048</v>
      </c>
      <c r="I10300">
        <v>98</v>
      </c>
      <c r="J10300" s="1">
        <v>44774</v>
      </c>
      <c r="K10300" s="1">
        <v>44895</v>
      </c>
      <c r="L10300">
        <v>164956</v>
      </c>
      <c r="M10300">
        <v>510</v>
      </c>
      <c r="N10300" t="s">
        <v>175</v>
      </c>
      <c r="O10300">
        <v>5042</v>
      </c>
      <c r="P10300" t="s">
        <v>178</v>
      </c>
      <c r="Q10300" t="s">
        <v>96</v>
      </c>
      <c r="R10300">
        <v>12</v>
      </c>
      <c r="S10300" t="s">
        <v>112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176726</v>
      </c>
      <c r="AE10300">
        <v>64303</v>
      </c>
      <c r="AF10300">
        <v>113209</v>
      </c>
      <c r="AG10300">
        <v>11324</v>
      </c>
      <c r="AH10300">
        <v>5</v>
      </c>
      <c r="AI10300" t="s">
        <v>26</v>
      </c>
      <c r="AJ10300">
        <v>5007742020</v>
      </c>
      <c r="AK10300">
        <v>44459</v>
      </c>
      <c r="AL10300">
        <v>12982662</v>
      </c>
      <c r="AM10300">
        <v>44548</v>
      </c>
      <c r="AN10300">
        <v>157799507</v>
      </c>
      <c r="AO10300">
        <v>44680</v>
      </c>
      <c r="AP10300">
        <v>64825040</v>
      </c>
      <c r="AQ10300">
        <v>0</v>
      </c>
      <c r="AR10300">
        <v>0</v>
      </c>
      <c r="AS10300">
        <v>235607209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4795717071</v>
      </c>
    </row>
    <row r="10301" spans="1:55">
      <c r="A10301">
        <v>64303</v>
      </c>
      <c r="B10301">
        <v>274137</v>
      </c>
      <c r="C10301">
        <v>11324</v>
      </c>
      <c r="D10301">
        <v>2022</v>
      </c>
      <c r="E10301" t="s">
        <v>154</v>
      </c>
      <c r="F10301">
        <v>500</v>
      </c>
      <c r="G10301" t="s">
        <v>116</v>
      </c>
      <c r="H10301">
        <v>72001048</v>
      </c>
      <c r="I10301">
        <v>98</v>
      </c>
      <c r="J10301" s="1">
        <v>44774</v>
      </c>
      <c r="K10301" s="1">
        <v>44895</v>
      </c>
      <c r="L10301">
        <v>164956</v>
      </c>
      <c r="M10301">
        <v>510</v>
      </c>
      <c r="N10301" t="s">
        <v>175</v>
      </c>
      <c r="O10301">
        <v>5042</v>
      </c>
      <c r="P10301" t="s">
        <v>178</v>
      </c>
      <c r="Q10301" t="s">
        <v>96</v>
      </c>
      <c r="R10301">
        <v>12</v>
      </c>
      <c r="S10301" t="s">
        <v>112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176726</v>
      </c>
      <c r="AE10301">
        <v>64303</v>
      </c>
      <c r="AF10301">
        <v>113209</v>
      </c>
      <c r="AG10301">
        <v>11324</v>
      </c>
      <c r="AH10301">
        <v>5</v>
      </c>
      <c r="AI10301" t="s">
        <v>26</v>
      </c>
      <c r="AJ10301">
        <v>5007742020</v>
      </c>
      <c r="AK10301">
        <v>44459</v>
      </c>
      <c r="AL10301">
        <v>12982662</v>
      </c>
      <c r="AM10301">
        <v>44548</v>
      </c>
      <c r="AN10301">
        <v>157799507</v>
      </c>
      <c r="AO10301">
        <v>44680</v>
      </c>
      <c r="AP10301">
        <v>64825040</v>
      </c>
      <c r="AQ10301">
        <v>0</v>
      </c>
      <c r="AR10301">
        <v>0</v>
      </c>
      <c r="AS10301">
        <v>235607209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4795717071</v>
      </c>
    </row>
    <row r="10302" spans="1:55">
      <c r="A10302">
        <v>64303</v>
      </c>
      <c r="B10302">
        <v>274137</v>
      </c>
      <c r="C10302">
        <v>11324</v>
      </c>
      <c r="D10302">
        <v>2022</v>
      </c>
      <c r="E10302" t="s">
        <v>154</v>
      </c>
      <c r="F10302">
        <v>500</v>
      </c>
      <c r="G10302" t="s">
        <v>116</v>
      </c>
      <c r="H10302">
        <v>20571728</v>
      </c>
      <c r="I10302">
        <v>28</v>
      </c>
      <c r="J10302" s="1">
        <v>44774</v>
      </c>
      <c r="K10302" s="1">
        <v>44895</v>
      </c>
      <c r="L10302">
        <v>164956</v>
      </c>
      <c r="M10302">
        <v>510</v>
      </c>
      <c r="N10302" t="s">
        <v>175</v>
      </c>
      <c r="O10302">
        <v>5761</v>
      </c>
      <c r="P10302" t="s">
        <v>177</v>
      </c>
      <c r="Q10302" t="s">
        <v>96</v>
      </c>
      <c r="R10302">
        <v>12</v>
      </c>
      <c r="S10302" t="s">
        <v>112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176726</v>
      </c>
      <c r="AE10302">
        <v>64303</v>
      </c>
      <c r="AF10302">
        <v>113209</v>
      </c>
      <c r="AG10302">
        <v>11324</v>
      </c>
      <c r="AH10302">
        <v>5</v>
      </c>
      <c r="AI10302" t="s">
        <v>26</v>
      </c>
      <c r="AJ10302">
        <v>5007742020</v>
      </c>
      <c r="AK10302">
        <v>44459</v>
      </c>
      <c r="AL10302">
        <v>12982662</v>
      </c>
      <c r="AM10302">
        <v>44548</v>
      </c>
      <c r="AN10302">
        <v>157799507</v>
      </c>
      <c r="AO10302">
        <v>44680</v>
      </c>
      <c r="AP10302">
        <v>64825040</v>
      </c>
      <c r="AQ10302">
        <v>0</v>
      </c>
      <c r="AR10302">
        <v>0</v>
      </c>
      <c r="AS10302">
        <v>235607209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4795717071</v>
      </c>
    </row>
    <row r="10303" spans="1:55">
      <c r="A10303">
        <v>64303</v>
      </c>
      <c r="B10303">
        <v>274137</v>
      </c>
      <c r="C10303">
        <v>11324</v>
      </c>
      <c r="D10303">
        <v>2022</v>
      </c>
      <c r="E10303" t="s">
        <v>154</v>
      </c>
      <c r="F10303">
        <v>500</v>
      </c>
      <c r="G10303" t="s">
        <v>116</v>
      </c>
      <c r="H10303">
        <v>20571728</v>
      </c>
      <c r="I10303">
        <v>28</v>
      </c>
      <c r="J10303" s="1">
        <v>44774</v>
      </c>
      <c r="K10303" s="1">
        <v>44895</v>
      </c>
      <c r="L10303">
        <v>164956</v>
      </c>
      <c r="M10303">
        <v>510</v>
      </c>
      <c r="N10303" t="s">
        <v>175</v>
      </c>
      <c r="O10303">
        <v>5761</v>
      </c>
      <c r="P10303" t="s">
        <v>177</v>
      </c>
      <c r="Q10303" t="s">
        <v>96</v>
      </c>
      <c r="R10303">
        <v>12</v>
      </c>
      <c r="S10303" t="s">
        <v>112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176726</v>
      </c>
      <c r="AE10303">
        <v>64303</v>
      </c>
      <c r="AF10303">
        <v>113209</v>
      </c>
      <c r="AG10303">
        <v>11324</v>
      </c>
      <c r="AH10303">
        <v>5</v>
      </c>
      <c r="AI10303" t="s">
        <v>26</v>
      </c>
      <c r="AJ10303">
        <v>5007742020</v>
      </c>
      <c r="AK10303">
        <v>44459</v>
      </c>
      <c r="AL10303">
        <v>12982662</v>
      </c>
      <c r="AM10303">
        <v>44548</v>
      </c>
      <c r="AN10303">
        <v>157799507</v>
      </c>
      <c r="AO10303">
        <v>44680</v>
      </c>
      <c r="AP10303">
        <v>64825040</v>
      </c>
      <c r="AQ10303">
        <v>0</v>
      </c>
      <c r="AR10303">
        <v>0</v>
      </c>
      <c r="AS10303">
        <v>235607209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4795717071</v>
      </c>
    </row>
    <row r="10304" spans="1:55">
      <c r="A10304">
        <v>64303</v>
      </c>
      <c r="B10304">
        <v>274137</v>
      </c>
      <c r="C10304">
        <v>11324</v>
      </c>
      <c r="D10304">
        <v>2022</v>
      </c>
      <c r="E10304" t="s">
        <v>154</v>
      </c>
      <c r="F10304">
        <v>500</v>
      </c>
      <c r="G10304" t="s">
        <v>109</v>
      </c>
      <c r="H10304">
        <v>156703338</v>
      </c>
      <c r="I10304">
        <v>117</v>
      </c>
      <c r="J10304" s="1">
        <v>44564</v>
      </c>
      <c r="K10304" s="1">
        <v>44773</v>
      </c>
      <c r="L10304">
        <v>191334</v>
      </c>
      <c r="M10304">
        <v>510</v>
      </c>
      <c r="N10304" t="s">
        <v>175</v>
      </c>
      <c r="O10304">
        <v>5044</v>
      </c>
      <c r="P10304" t="s">
        <v>244</v>
      </c>
      <c r="Q10304" t="s">
        <v>96</v>
      </c>
      <c r="R10304">
        <v>14</v>
      </c>
      <c r="S10304" t="s">
        <v>112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203136</v>
      </c>
      <c r="AE10304">
        <v>64303</v>
      </c>
      <c r="AF10304">
        <v>113209</v>
      </c>
      <c r="AG10304">
        <v>11324</v>
      </c>
      <c r="AH10304">
        <v>5</v>
      </c>
      <c r="AI10304" t="s">
        <v>26</v>
      </c>
      <c r="AJ10304">
        <v>5007742020</v>
      </c>
      <c r="AK10304">
        <v>44459</v>
      </c>
      <c r="AL10304">
        <v>12982662</v>
      </c>
      <c r="AM10304">
        <v>44548</v>
      </c>
      <c r="AN10304">
        <v>157799507</v>
      </c>
      <c r="AO10304">
        <v>44680</v>
      </c>
      <c r="AP10304">
        <v>64825040</v>
      </c>
      <c r="AQ10304">
        <v>0</v>
      </c>
      <c r="AR10304">
        <v>0</v>
      </c>
      <c r="AS10304">
        <v>235607209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4795717071</v>
      </c>
    </row>
    <row r="10305" spans="1:55">
      <c r="A10305">
        <v>64303</v>
      </c>
      <c r="B10305">
        <v>274137</v>
      </c>
      <c r="C10305">
        <v>11324</v>
      </c>
      <c r="D10305">
        <v>2022</v>
      </c>
      <c r="E10305" t="s">
        <v>154</v>
      </c>
      <c r="F10305">
        <v>500</v>
      </c>
      <c r="G10305" t="s">
        <v>109</v>
      </c>
      <c r="H10305">
        <v>156703338</v>
      </c>
      <c r="I10305">
        <v>117</v>
      </c>
      <c r="J10305" s="1">
        <v>44564</v>
      </c>
      <c r="K10305" s="1">
        <v>44773</v>
      </c>
      <c r="L10305">
        <v>191334</v>
      </c>
      <c r="M10305">
        <v>510</v>
      </c>
      <c r="N10305" t="s">
        <v>175</v>
      </c>
      <c r="O10305">
        <v>5044</v>
      </c>
      <c r="P10305" t="s">
        <v>244</v>
      </c>
      <c r="Q10305" t="s">
        <v>96</v>
      </c>
      <c r="R10305">
        <v>14</v>
      </c>
      <c r="S10305" t="s">
        <v>112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203136</v>
      </c>
      <c r="AE10305">
        <v>64303</v>
      </c>
      <c r="AF10305">
        <v>113209</v>
      </c>
      <c r="AG10305">
        <v>11324</v>
      </c>
      <c r="AH10305">
        <v>5</v>
      </c>
      <c r="AI10305" t="s">
        <v>26</v>
      </c>
      <c r="AJ10305">
        <v>5007742020</v>
      </c>
      <c r="AK10305">
        <v>44459</v>
      </c>
      <c r="AL10305">
        <v>12982662</v>
      </c>
      <c r="AM10305">
        <v>44548</v>
      </c>
      <c r="AN10305">
        <v>157799507</v>
      </c>
      <c r="AO10305">
        <v>44680</v>
      </c>
      <c r="AP10305">
        <v>64825040</v>
      </c>
      <c r="AQ10305">
        <v>0</v>
      </c>
      <c r="AR10305">
        <v>0</v>
      </c>
      <c r="AS10305">
        <v>235607209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4795717071</v>
      </c>
    </row>
    <row r="10306" spans="1:55">
      <c r="A10306">
        <v>64303</v>
      </c>
      <c r="B10306">
        <v>274137</v>
      </c>
      <c r="C10306">
        <v>11324</v>
      </c>
      <c r="D10306">
        <v>2022</v>
      </c>
      <c r="E10306" t="s">
        <v>154</v>
      </c>
      <c r="F10306">
        <v>500</v>
      </c>
      <c r="G10306" t="s">
        <v>109</v>
      </c>
      <c r="H10306">
        <v>121880374</v>
      </c>
      <c r="I10306">
        <v>91</v>
      </c>
      <c r="J10306" s="1">
        <v>44564</v>
      </c>
      <c r="K10306" s="1">
        <v>44773</v>
      </c>
      <c r="L10306">
        <v>191334</v>
      </c>
      <c r="M10306">
        <v>510</v>
      </c>
      <c r="N10306" t="s">
        <v>175</v>
      </c>
      <c r="O10306">
        <v>5113</v>
      </c>
      <c r="P10306" t="s">
        <v>289</v>
      </c>
      <c r="Q10306" t="s">
        <v>96</v>
      </c>
      <c r="R10306">
        <v>14</v>
      </c>
      <c r="S10306" t="s">
        <v>112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203136</v>
      </c>
      <c r="AE10306">
        <v>64303</v>
      </c>
      <c r="AF10306">
        <v>113209</v>
      </c>
      <c r="AG10306">
        <v>11324</v>
      </c>
      <c r="AH10306">
        <v>5</v>
      </c>
      <c r="AI10306" t="s">
        <v>26</v>
      </c>
      <c r="AJ10306">
        <v>5007742020</v>
      </c>
      <c r="AK10306">
        <v>44459</v>
      </c>
      <c r="AL10306">
        <v>12982662</v>
      </c>
      <c r="AM10306">
        <v>44548</v>
      </c>
      <c r="AN10306">
        <v>157799507</v>
      </c>
      <c r="AO10306">
        <v>44680</v>
      </c>
      <c r="AP10306">
        <v>64825040</v>
      </c>
      <c r="AQ10306">
        <v>0</v>
      </c>
      <c r="AR10306">
        <v>0</v>
      </c>
      <c r="AS10306">
        <v>235607209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4795717071</v>
      </c>
    </row>
    <row r="10307" spans="1:55">
      <c r="A10307">
        <v>64303</v>
      </c>
      <c r="B10307">
        <v>274137</v>
      </c>
      <c r="C10307">
        <v>11324</v>
      </c>
      <c r="D10307">
        <v>2022</v>
      </c>
      <c r="E10307" t="s">
        <v>154</v>
      </c>
      <c r="F10307">
        <v>500</v>
      </c>
      <c r="G10307" t="s">
        <v>109</v>
      </c>
      <c r="H10307">
        <v>121880374</v>
      </c>
      <c r="I10307">
        <v>91</v>
      </c>
      <c r="J10307" s="1">
        <v>44564</v>
      </c>
      <c r="K10307" s="1">
        <v>44773</v>
      </c>
      <c r="L10307">
        <v>191334</v>
      </c>
      <c r="M10307">
        <v>510</v>
      </c>
      <c r="N10307" t="s">
        <v>175</v>
      </c>
      <c r="O10307">
        <v>5113</v>
      </c>
      <c r="P10307" t="s">
        <v>289</v>
      </c>
      <c r="Q10307" t="s">
        <v>96</v>
      </c>
      <c r="R10307">
        <v>14</v>
      </c>
      <c r="S10307" t="s">
        <v>112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203136</v>
      </c>
      <c r="AE10307">
        <v>64303</v>
      </c>
      <c r="AF10307">
        <v>113209</v>
      </c>
      <c r="AG10307">
        <v>11324</v>
      </c>
      <c r="AH10307">
        <v>5</v>
      </c>
      <c r="AI10307" t="s">
        <v>26</v>
      </c>
      <c r="AJ10307">
        <v>5007742020</v>
      </c>
      <c r="AK10307">
        <v>44459</v>
      </c>
      <c r="AL10307">
        <v>12982662</v>
      </c>
      <c r="AM10307">
        <v>44548</v>
      </c>
      <c r="AN10307">
        <v>157799507</v>
      </c>
      <c r="AO10307">
        <v>44680</v>
      </c>
      <c r="AP10307">
        <v>64825040</v>
      </c>
      <c r="AQ10307">
        <v>0</v>
      </c>
      <c r="AR10307">
        <v>0</v>
      </c>
      <c r="AS10307">
        <v>235607209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4795717071</v>
      </c>
    </row>
    <row r="10308" spans="1:55">
      <c r="A10308">
        <v>64303</v>
      </c>
      <c r="B10308">
        <v>274137</v>
      </c>
      <c r="C10308">
        <v>11324</v>
      </c>
      <c r="D10308">
        <v>2022</v>
      </c>
      <c r="E10308" t="s">
        <v>154</v>
      </c>
      <c r="F10308">
        <v>500</v>
      </c>
      <c r="G10308" t="s">
        <v>109</v>
      </c>
      <c r="H10308">
        <v>104468892</v>
      </c>
      <c r="I10308">
        <v>78</v>
      </c>
      <c r="J10308" s="1">
        <v>44564</v>
      </c>
      <c r="K10308" s="1">
        <v>44773</v>
      </c>
      <c r="L10308">
        <v>191334</v>
      </c>
      <c r="M10308">
        <v>510</v>
      </c>
      <c r="N10308" t="s">
        <v>175</v>
      </c>
      <c r="O10308">
        <v>5240</v>
      </c>
      <c r="P10308" t="s">
        <v>258</v>
      </c>
      <c r="Q10308" t="s">
        <v>96</v>
      </c>
      <c r="R10308">
        <v>14</v>
      </c>
      <c r="S10308" t="s">
        <v>112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203136</v>
      </c>
      <c r="AE10308">
        <v>64303</v>
      </c>
      <c r="AF10308">
        <v>113209</v>
      </c>
      <c r="AG10308">
        <v>11324</v>
      </c>
      <c r="AH10308">
        <v>5</v>
      </c>
      <c r="AI10308" t="s">
        <v>26</v>
      </c>
      <c r="AJ10308">
        <v>5007742020</v>
      </c>
      <c r="AK10308">
        <v>44459</v>
      </c>
      <c r="AL10308">
        <v>12982662</v>
      </c>
      <c r="AM10308">
        <v>44548</v>
      </c>
      <c r="AN10308">
        <v>157799507</v>
      </c>
      <c r="AO10308">
        <v>44680</v>
      </c>
      <c r="AP10308">
        <v>64825040</v>
      </c>
      <c r="AQ10308">
        <v>0</v>
      </c>
      <c r="AR10308">
        <v>0</v>
      </c>
      <c r="AS10308">
        <v>235607209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4795717071</v>
      </c>
    </row>
    <row r="10309" spans="1:55">
      <c r="A10309">
        <v>64303</v>
      </c>
      <c r="B10309">
        <v>274137</v>
      </c>
      <c r="C10309">
        <v>11324</v>
      </c>
      <c r="D10309">
        <v>2022</v>
      </c>
      <c r="E10309" t="s">
        <v>154</v>
      </c>
      <c r="F10309">
        <v>500</v>
      </c>
      <c r="G10309" t="s">
        <v>109</v>
      </c>
      <c r="H10309">
        <v>104468892</v>
      </c>
      <c r="I10309">
        <v>78</v>
      </c>
      <c r="J10309" s="1">
        <v>44564</v>
      </c>
      <c r="K10309" s="1">
        <v>44773</v>
      </c>
      <c r="L10309">
        <v>191334</v>
      </c>
      <c r="M10309">
        <v>510</v>
      </c>
      <c r="N10309" t="s">
        <v>175</v>
      </c>
      <c r="O10309">
        <v>5240</v>
      </c>
      <c r="P10309" t="s">
        <v>258</v>
      </c>
      <c r="Q10309" t="s">
        <v>96</v>
      </c>
      <c r="R10309">
        <v>14</v>
      </c>
      <c r="S10309" t="s">
        <v>112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203136</v>
      </c>
      <c r="AE10309">
        <v>64303</v>
      </c>
      <c r="AF10309">
        <v>113209</v>
      </c>
      <c r="AG10309">
        <v>11324</v>
      </c>
      <c r="AH10309">
        <v>5</v>
      </c>
      <c r="AI10309" t="s">
        <v>26</v>
      </c>
      <c r="AJ10309">
        <v>5007742020</v>
      </c>
      <c r="AK10309">
        <v>44459</v>
      </c>
      <c r="AL10309">
        <v>12982662</v>
      </c>
      <c r="AM10309">
        <v>44548</v>
      </c>
      <c r="AN10309">
        <v>157799507</v>
      </c>
      <c r="AO10309">
        <v>44680</v>
      </c>
      <c r="AP10309">
        <v>64825040</v>
      </c>
      <c r="AQ10309">
        <v>0</v>
      </c>
      <c r="AR10309">
        <v>0</v>
      </c>
      <c r="AS10309">
        <v>235607209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4795717071</v>
      </c>
    </row>
    <row r="10310" spans="1:55">
      <c r="A10310">
        <v>64303</v>
      </c>
      <c r="B10310">
        <v>274137</v>
      </c>
      <c r="C10310">
        <v>11324</v>
      </c>
      <c r="D10310">
        <v>2022</v>
      </c>
      <c r="E10310" t="s">
        <v>154</v>
      </c>
      <c r="F10310">
        <v>500</v>
      </c>
      <c r="G10310" t="s">
        <v>109</v>
      </c>
      <c r="H10310">
        <v>52234446</v>
      </c>
      <c r="I10310">
        <v>39</v>
      </c>
      <c r="J10310" s="1">
        <v>44564</v>
      </c>
      <c r="K10310" s="1">
        <v>44773</v>
      </c>
      <c r="L10310">
        <v>191334</v>
      </c>
      <c r="M10310">
        <v>510</v>
      </c>
      <c r="N10310" t="s">
        <v>175</v>
      </c>
      <c r="O10310">
        <v>5306</v>
      </c>
      <c r="P10310" t="s">
        <v>245</v>
      </c>
      <c r="Q10310" t="s">
        <v>96</v>
      </c>
      <c r="R10310">
        <v>14</v>
      </c>
      <c r="S10310" t="s">
        <v>112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203136</v>
      </c>
      <c r="AE10310">
        <v>64303</v>
      </c>
      <c r="AF10310">
        <v>113209</v>
      </c>
      <c r="AG10310">
        <v>11324</v>
      </c>
      <c r="AH10310">
        <v>5</v>
      </c>
      <c r="AI10310" t="s">
        <v>26</v>
      </c>
      <c r="AJ10310">
        <v>5007742020</v>
      </c>
      <c r="AK10310">
        <v>44459</v>
      </c>
      <c r="AL10310">
        <v>12982662</v>
      </c>
      <c r="AM10310">
        <v>44548</v>
      </c>
      <c r="AN10310">
        <v>157799507</v>
      </c>
      <c r="AO10310">
        <v>44680</v>
      </c>
      <c r="AP10310">
        <v>64825040</v>
      </c>
      <c r="AQ10310">
        <v>0</v>
      </c>
      <c r="AR10310">
        <v>0</v>
      </c>
      <c r="AS10310">
        <v>235607209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4795717071</v>
      </c>
    </row>
    <row r="10311" spans="1:55">
      <c r="A10311">
        <v>64303</v>
      </c>
      <c r="B10311">
        <v>274137</v>
      </c>
      <c r="C10311">
        <v>11324</v>
      </c>
      <c r="D10311">
        <v>2022</v>
      </c>
      <c r="E10311" t="s">
        <v>154</v>
      </c>
      <c r="F10311">
        <v>500</v>
      </c>
      <c r="G10311" t="s">
        <v>109</v>
      </c>
      <c r="H10311">
        <v>52234446</v>
      </c>
      <c r="I10311">
        <v>39</v>
      </c>
      <c r="J10311" s="1">
        <v>44564</v>
      </c>
      <c r="K10311" s="1">
        <v>44773</v>
      </c>
      <c r="L10311">
        <v>191334</v>
      </c>
      <c r="M10311">
        <v>510</v>
      </c>
      <c r="N10311" t="s">
        <v>175</v>
      </c>
      <c r="O10311">
        <v>5306</v>
      </c>
      <c r="P10311" t="s">
        <v>245</v>
      </c>
      <c r="Q10311" t="s">
        <v>96</v>
      </c>
      <c r="R10311">
        <v>14</v>
      </c>
      <c r="S10311" t="s">
        <v>112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203136</v>
      </c>
      <c r="AE10311">
        <v>64303</v>
      </c>
      <c r="AF10311">
        <v>113209</v>
      </c>
      <c r="AG10311">
        <v>11324</v>
      </c>
      <c r="AH10311">
        <v>5</v>
      </c>
      <c r="AI10311" t="s">
        <v>26</v>
      </c>
      <c r="AJ10311">
        <v>5007742020</v>
      </c>
      <c r="AK10311">
        <v>44459</v>
      </c>
      <c r="AL10311">
        <v>12982662</v>
      </c>
      <c r="AM10311">
        <v>44548</v>
      </c>
      <c r="AN10311">
        <v>157799507</v>
      </c>
      <c r="AO10311">
        <v>44680</v>
      </c>
      <c r="AP10311">
        <v>64825040</v>
      </c>
      <c r="AQ10311">
        <v>0</v>
      </c>
      <c r="AR10311">
        <v>0</v>
      </c>
      <c r="AS10311">
        <v>235607209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4795717071</v>
      </c>
    </row>
    <row r="10312" spans="1:55">
      <c r="A10312">
        <v>64303</v>
      </c>
      <c r="B10312">
        <v>274137</v>
      </c>
      <c r="C10312">
        <v>11324</v>
      </c>
      <c r="D10312">
        <v>2022</v>
      </c>
      <c r="E10312" t="s">
        <v>154</v>
      </c>
      <c r="F10312">
        <v>500</v>
      </c>
      <c r="G10312" t="s">
        <v>109</v>
      </c>
      <c r="H10312">
        <v>104468892</v>
      </c>
      <c r="I10312">
        <v>78</v>
      </c>
      <c r="J10312" s="1">
        <v>44564</v>
      </c>
      <c r="K10312" s="1">
        <v>44773</v>
      </c>
      <c r="L10312">
        <v>191334</v>
      </c>
      <c r="M10312">
        <v>510</v>
      </c>
      <c r="N10312" t="s">
        <v>175</v>
      </c>
      <c r="O10312">
        <v>5411</v>
      </c>
      <c r="P10312" t="s">
        <v>246</v>
      </c>
      <c r="Q10312" t="s">
        <v>96</v>
      </c>
      <c r="R10312">
        <v>14</v>
      </c>
      <c r="S10312" t="s">
        <v>112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203136</v>
      </c>
      <c r="AE10312">
        <v>64303</v>
      </c>
      <c r="AF10312">
        <v>113209</v>
      </c>
      <c r="AG10312">
        <v>11324</v>
      </c>
      <c r="AH10312">
        <v>5</v>
      </c>
      <c r="AI10312" t="s">
        <v>26</v>
      </c>
      <c r="AJ10312">
        <v>5007742020</v>
      </c>
      <c r="AK10312">
        <v>44459</v>
      </c>
      <c r="AL10312">
        <v>12982662</v>
      </c>
      <c r="AM10312">
        <v>44548</v>
      </c>
      <c r="AN10312">
        <v>157799507</v>
      </c>
      <c r="AO10312">
        <v>44680</v>
      </c>
      <c r="AP10312">
        <v>64825040</v>
      </c>
      <c r="AQ10312">
        <v>0</v>
      </c>
      <c r="AR10312">
        <v>0</v>
      </c>
      <c r="AS10312">
        <v>235607209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4795717071</v>
      </c>
    </row>
    <row r="10313" spans="1:55">
      <c r="A10313">
        <v>64303</v>
      </c>
      <c r="B10313">
        <v>274137</v>
      </c>
      <c r="C10313">
        <v>11324</v>
      </c>
      <c r="D10313">
        <v>2022</v>
      </c>
      <c r="E10313" t="s">
        <v>154</v>
      </c>
      <c r="F10313">
        <v>500</v>
      </c>
      <c r="G10313" t="s">
        <v>109</v>
      </c>
      <c r="H10313">
        <v>104468892</v>
      </c>
      <c r="I10313">
        <v>78</v>
      </c>
      <c r="J10313" s="1">
        <v>44564</v>
      </c>
      <c r="K10313" s="1">
        <v>44773</v>
      </c>
      <c r="L10313">
        <v>191334</v>
      </c>
      <c r="M10313">
        <v>510</v>
      </c>
      <c r="N10313" t="s">
        <v>175</v>
      </c>
      <c r="O10313">
        <v>5411</v>
      </c>
      <c r="P10313" t="s">
        <v>246</v>
      </c>
      <c r="Q10313" t="s">
        <v>96</v>
      </c>
      <c r="R10313">
        <v>14</v>
      </c>
      <c r="S10313" t="s">
        <v>112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203136</v>
      </c>
      <c r="AE10313">
        <v>64303</v>
      </c>
      <c r="AF10313">
        <v>113209</v>
      </c>
      <c r="AG10313">
        <v>11324</v>
      </c>
      <c r="AH10313">
        <v>5</v>
      </c>
      <c r="AI10313" t="s">
        <v>26</v>
      </c>
      <c r="AJ10313">
        <v>5007742020</v>
      </c>
      <c r="AK10313">
        <v>44459</v>
      </c>
      <c r="AL10313">
        <v>12982662</v>
      </c>
      <c r="AM10313">
        <v>44548</v>
      </c>
      <c r="AN10313">
        <v>157799507</v>
      </c>
      <c r="AO10313">
        <v>44680</v>
      </c>
      <c r="AP10313">
        <v>64825040</v>
      </c>
      <c r="AQ10313">
        <v>0</v>
      </c>
      <c r="AR10313">
        <v>0</v>
      </c>
      <c r="AS10313">
        <v>235607209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4795717071</v>
      </c>
    </row>
    <row r="10314" spans="1:55">
      <c r="A10314">
        <v>64303</v>
      </c>
      <c r="B10314">
        <v>274137</v>
      </c>
      <c r="C10314">
        <v>11324</v>
      </c>
      <c r="D10314">
        <v>2022</v>
      </c>
      <c r="E10314" t="s">
        <v>154</v>
      </c>
      <c r="F10314">
        <v>500</v>
      </c>
      <c r="G10314" t="s">
        <v>109</v>
      </c>
      <c r="H10314">
        <v>17411481</v>
      </c>
      <c r="I10314">
        <v>13</v>
      </c>
      <c r="J10314" s="1">
        <v>44564</v>
      </c>
      <c r="K10314" s="1">
        <v>44773</v>
      </c>
      <c r="L10314">
        <v>191334</v>
      </c>
      <c r="M10314">
        <v>510</v>
      </c>
      <c r="N10314" t="s">
        <v>175</v>
      </c>
      <c r="O10314">
        <v>5501</v>
      </c>
      <c r="P10314" t="s">
        <v>247</v>
      </c>
      <c r="Q10314" t="s">
        <v>96</v>
      </c>
      <c r="R10314">
        <v>14</v>
      </c>
      <c r="S10314" t="s">
        <v>112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203136</v>
      </c>
      <c r="AE10314">
        <v>64303</v>
      </c>
      <c r="AF10314">
        <v>113209</v>
      </c>
      <c r="AG10314">
        <v>11324</v>
      </c>
      <c r="AH10314">
        <v>5</v>
      </c>
      <c r="AI10314" t="s">
        <v>26</v>
      </c>
      <c r="AJ10314">
        <v>5007742020</v>
      </c>
      <c r="AK10314">
        <v>44459</v>
      </c>
      <c r="AL10314">
        <v>12982662</v>
      </c>
      <c r="AM10314">
        <v>44548</v>
      </c>
      <c r="AN10314">
        <v>157799507</v>
      </c>
      <c r="AO10314">
        <v>44680</v>
      </c>
      <c r="AP10314">
        <v>64825040</v>
      </c>
      <c r="AQ10314">
        <v>0</v>
      </c>
      <c r="AR10314">
        <v>0</v>
      </c>
      <c r="AS10314">
        <v>235607209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4795717071</v>
      </c>
    </row>
    <row r="10315" spans="1:55">
      <c r="A10315">
        <v>64303</v>
      </c>
      <c r="B10315">
        <v>274137</v>
      </c>
      <c r="C10315">
        <v>11324</v>
      </c>
      <c r="D10315">
        <v>2022</v>
      </c>
      <c r="E10315" t="s">
        <v>154</v>
      </c>
      <c r="F10315">
        <v>500</v>
      </c>
      <c r="G10315" t="s">
        <v>109</v>
      </c>
      <c r="H10315">
        <v>17411481</v>
      </c>
      <c r="I10315">
        <v>13</v>
      </c>
      <c r="J10315" s="1">
        <v>44564</v>
      </c>
      <c r="K10315" s="1">
        <v>44773</v>
      </c>
      <c r="L10315">
        <v>191334</v>
      </c>
      <c r="M10315">
        <v>510</v>
      </c>
      <c r="N10315" t="s">
        <v>175</v>
      </c>
      <c r="O10315">
        <v>5501</v>
      </c>
      <c r="P10315" t="s">
        <v>247</v>
      </c>
      <c r="Q10315" t="s">
        <v>96</v>
      </c>
      <c r="R10315">
        <v>14</v>
      </c>
      <c r="S10315" t="s">
        <v>112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203136</v>
      </c>
      <c r="AE10315">
        <v>64303</v>
      </c>
      <c r="AF10315">
        <v>113209</v>
      </c>
      <c r="AG10315">
        <v>11324</v>
      </c>
      <c r="AH10315">
        <v>5</v>
      </c>
      <c r="AI10315" t="s">
        <v>26</v>
      </c>
      <c r="AJ10315">
        <v>5007742020</v>
      </c>
      <c r="AK10315">
        <v>44459</v>
      </c>
      <c r="AL10315">
        <v>12982662</v>
      </c>
      <c r="AM10315">
        <v>44548</v>
      </c>
      <c r="AN10315">
        <v>157799507</v>
      </c>
      <c r="AO10315">
        <v>44680</v>
      </c>
      <c r="AP10315">
        <v>64825040</v>
      </c>
      <c r="AQ10315">
        <v>0</v>
      </c>
      <c r="AR10315">
        <v>0</v>
      </c>
      <c r="AS10315">
        <v>235607209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4795717071</v>
      </c>
    </row>
    <row r="10316" spans="1:55">
      <c r="A10316">
        <v>64303</v>
      </c>
      <c r="B10316">
        <v>274137</v>
      </c>
      <c r="C10316">
        <v>11324</v>
      </c>
      <c r="D10316">
        <v>2022</v>
      </c>
      <c r="E10316" t="s">
        <v>154</v>
      </c>
      <c r="F10316">
        <v>500</v>
      </c>
      <c r="G10316" t="s">
        <v>109</v>
      </c>
      <c r="H10316">
        <v>326487307</v>
      </c>
      <c r="I10316">
        <v>234</v>
      </c>
      <c r="J10316" s="1">
        <v>44564</v>
      </c>
      <c r="K10316" s="1">
        <v>44773</v>
      </c>
      <c r="L10316">
        <v>199320</v>
      </c>
      <c r="M10316">
        <v>510</v>
      </c>
      <c r="N10316" t="s">
        <v>175</v>
      </c>
      <c r="O10316">
        <v>5628</v>
      </c>
      <c r="P10316" t="s">
        <v>248</v>
      </c>
      <c r="Q10316" t="s">
        <v>96</v>
      </c>
      <c r="R10316">
        <v>14</v>
      </c>
      <c r="S10316" t="s">
        <v>112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203136</v>
      </c>
      <c r="AE10316">
        <v>64303</v>
      </c>
      <c r="AF10316">
        <v>113209</v>
      </c>
      <c r="AG10316">
        <v>11324</v>
      </c>
      <c r="AH10316">
        <v>5</v>
      </c>
      <c r="AI10316" t="s">
        <v>26</v>
      </c>
      <c r="AJ10316">
        <v>5007742020</v>
      </c>
      <c r="AK10316">
        <v>44459</v>
      </c>
      <c r="AL10316">
        <v>12982662</v>
      </c>
      <c r="AM10316">
        <v>44548</v>
      </c>
      <c r="AN10316">
        <v>157799507</v>
      </c>
      <c r="AO10316">
        <v>44680</v>
      </c>
      <c r="AP10316">
        <v>64825040</v>
      </c>
      <c r="AQ10316">
        <v>0</v>
      </c>
      <c r="AR10316">
        <v>0</v>
      </c>
      <c r="AS10316">
        <v>235607209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4795717071</v>
      </c>
    </row>
    <row r="10317" spans="1:55">
      <c r="A10317">
        <v>64303</v>
      </c>
      <c r="B10317">
        <v>274137</v>
      </c>
      <c r="C10317">
        <v>11324</v>
      </c>
      <c r="D10317">
        <v>2022</v>
      </c>
      <c r="E10317" t="s">
        <v>154</v>
      </c>
      <c r="F10317">
        <v>500</v>
      </c>
      <c r="G10317" t="s">
        <v>109</v>
      </c>
      <c r="H10317">
        <v>326487307</v>
      </c>
      <c r="I10317">
        <v>234</v>
      </c>
      <c r="J10317" s="1">
        <v>44564</v>
      </c>
      <c r="K10317" s="1">
        <v>44773</v>
      </c>
      <c r="L10317">
        <v>199320</v>
      </c>
      <c r="M10317">
        <v>510</v>
      </c>
      <c r="N10317" t="s">
        <v>175</v>
      </c>
      <c r="O10317">
        <v>5628</v>
      </c>
      <c r="P10317" t="s">
        <v>248</v>
      </c>
      <c r="Q10317" t="s">
        <v>96</v>
      </c>
      <c r="R10317">
        <v>14</v>
      </c>
      <c r="S10317" t="s">
        <v>112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203136</v>
      </c>
      <c r="AE10317">
        <v>64303</v>
      </c>
      <c r="AF10317">
        <v>113209</v>
      </c>
      <c r="AG10317">
        <v>11324</v>
      </c>
      <c r="AH10317">
        <v>5</v>
      </c>
      <c r="AI10317" t="s">
        <v>26</v>
      </c>
      <c r="AJ10317">
        <v>5007742020</v>
      </c>
      <c r="AK10317">
        <v>44459</v>
      </c>
      <c r="AL10317">
        <v>12982662</v>
      </c>
      <c r="AM10317">
        <v>44548</v>
      </c>
      <c r="AN10317">
        <v>157799507</v>
      </c>
      <c r="AO10317">
        <v>44680</v>
      </c>
      <c r="AP10317">
        <v>64825040</v>
      </c>
      <c r="AQ10317">
        <v>0</v>
      </c>
      <c r="AR10317">
        <v>0</v>
      </c>
      <c r="AS10317">
        <v>235607209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4795717071</v>
      </c>
    </row>
    <row r="10318" spans="1:55">
      <c r="A10318">
        <v>64303</v>
      </c>
      <c r="B10318">
        <v>274137</v>
      </c>
      <c r="C10318">
        <v>11324</v>
      </c>
      <c r="D10318">
        <v>2022</v>
      </c>
      <c r="E10318" t="s">
        <v>154</v>
      </c>
      <c r="F10318">
        <v>500</v>
      </c>
      <c r="G10318" t="s">
        <v>109</v>
      </c>
      <c r="H10318">
        <v>94274760</v>
      </c>
      <c r="I10318">
        <v>65</v>
      </c>
      <c r="J10318" s="1">
        <v>44564</v>
      </c>
      <c r="K10318" s="1">
        <v>44773</v>
      </c>
      <c r="L10318">
        <v>207197</v>
      </c>
      <c r="M10318">
        <v>510</v>
      </c>
      <c r="N10318" t="s">
        <v>175</v>
      </c>
      <c r="O10318">
        <v>5656</v>
      </c>
      <c r="P10318" t="s">
        <v>176</v>
      </c>
      <c r="Q10318" t="s">
        <v>96</v>
      </c>
      <c r="R10318">
        <v>14</v>
      </c>
      <c r="S10318" t="s">
        <v>112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203136</v>
      </c>
      <c r="AE10318">
        <v>64303</v>
      </c>
      <c r="AF10318">
        <v>113209</v>
      </c>
      <c r="AG10318">
        <v>11324</v>
      </c>
      <c r="AH10318">
        <v>5</v>
      </c>
      <c r="AI10318" t="s">
        <v>26</v>
      </c>
      <c r="AJ10318">
        <v>5007742020</v>
      </c>
      <c r="AK10318">
        <v>44459</v>
      </c>
      <c r="AL10318">
        <v>12982662</v>
      </c>
      <c r="AM10318">
        <v>44548</v>
      </c>
      <c r="AN10318">
        <v>157799507</v>
      </c>
      <c r="AO10318">
        <v>44680</v>
      </c>
      <c r="AP10318">
        <v>64825040</v>
      </c>
      <c r="AQ10318">
        <v>0</v>
      </c>
      <c r="AR10318">
        <v>0</v>
      </c>
      <c r="AS10318">
        <v>235607209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4795717071</v>
      </c>
    </row>
    <row r="10319" spans="1:55">
      <c r="A10319">
        <v>64303</v>
      </c>
      <c r="B10319">
        <v>274137</v>
      </c>
      <c r="C10319">
        <v>11324</v>
      </c>
      <c r="D10319">
        <v>2022</v>
      </c>
      <c r="E10319" t="s">
        <v>154</v>
      </c>
      <c r="F10319">
        <v>500</v>
      </c>
      <c r="G10319" t="s">
        <v>109</v>
      </c>
      <c r="H10319">
        <v>94274760</v>
      </c>
      <c r="I10319">
        <v>65</v>
      </c>
      <c r="J10319" s="1">
        <v>44564</v>
      </c>
      <c r="K10319" s="1">
        <v>44773</v>
      </c>
      <c r="L10319">
        <v>207197</v>
      </c>
      <c r="M10319">
        <v>510</v>
      </c>
      <c r="N10319" t="s">
        <v>175</v>
      </c>
      <c r="O10319">
        <v>5656</v>
      </c>
      <c r="P10319" t="s">
        <v>176</v>
      </c>
      <c r="Q10319" t="s">
        <v>96</v>
      </c>
      <c r="R10319">
        <v>14</v>
      </c>
      <c r="S10319" t="s">
        <v>112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203136</v>
      </c>
      <c r="AE10319">
        <v>64303</v>
      </c>
      <c r="AF10319">
        <v>113209</v>
      </c>
      <c r="AG10319">
        <v>11324</v>
      </c>
      <c r="AH10319">
        <v>5</v>
      </c>
      <c r="AI10319" t="s">
        <v>26</v>
      </c>
      <c r="AJ10319">
        <v>5007742020</v>
      </c>
      <c r="AK10319">
        <v>44459</v>
      </c>
      <c r="AL10319">
        <v>12982662</v>
      </c>
      <c r="AM10319">
        <v>44548</v>
      </c>
      <c r="AN10319">
        <v>157799507</v>
      </c>
      <c r="AO10319">
        <v>44680</v>
      </c>
      <c r="AP10319">
        <v>64825040</v>
      </c>
      <c r="AQ10319">
        <v>0</v>
      </c>
      <c r="AR10319">
        <v>0</v>
      </c>
      <c r="AS10319">
        <v>235607209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4795717071</v>
      </c>
    </row>
    <row r="10320" spans="1:55">
      <c r="A10320">
        <v>64303</v>
      </c>
      <c r="B10320">
        <v>274137</v>
      </c>
      <c r="C10320">
        <v>11324</v>
      </c>
      <c r="D10320">
        <v>2022</v>
      </c>
      <c r="E10320" t="s">
        <v>154</v>
      </c>
      <c r="F10320">
        <v>500</v>
      </c>
      <c r="G10320" t="s">
        <v>109</v>
      </c>
      <c r="H10320">
        <v>282824280</v>
      </c>
      <c r="I10320">
        <v>195</v>
      </c>
      <c r="J10320" s="1">
        <v>44564</v>
      </c>
      <c r="K10320" s="1">
        <v>44773</v>
      </c>
      <c r="L10320">
        <v>207197</v>
      </c>
      <c r="M10320">
        <v>510</v>
      </c>
      <c r="N10320" t="s">
        <v>175</v>
      </c>
      <c r="O10320">
        <v>5042</v>
      </c>
      <c r="P10320" t="s">
        <v>178</v>
      </c>
      <c r="Q10320" t="s">
        <v>96</v>
      </c>
      <c r="R10320">
        <v>14</v>
      </c>
      <c r="S10320" t="s">
        <v>112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203136</v>
      </c>
      <c r="AE10320">
        <v>64303</v>
      </c>
      <c r="AF10320">
        <v>113209</v>
      </c>
      <c r="AG10320">
        <v>11324</v>
      </c>
      <c r="AH10320">
        <v>5</v>
      </c>
      <c r="AI10320" t="s">
        <v>26</v>
      </c>
      <c r="AJ10320">
        <v>5007742020</v>
      </c>
      <c r="AK10320">
        <v>44459</v>
      </c>
      <c r="AL10320">
        <v>12982662</v>
      </c>
      <c r="AM10320">
        <v>44548</v>
      </c>
      <c r="AN10320">
        <v>157799507</v>
      </c>
      <c r="AO10320">
        <v>44680</v>
      </c>
      <c r="AP10320">
        <v>64825040</v>
      </c>
      <c r="AQ10320">
        <v>0</v>
      </c>
      <c r="AR10320">
        <v>0</v>
      </c>
      <c r="AS10320">
        <v>235607209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4795717071</v>
      </c>
    </row>
    <row r="10321" spans="1:55">
      <c r="A10321">
        <v>64303</v>
      </c>
      <c r="B10321">
        <v>274137</v>
      </c>
      <c r="C10321">
        <v>11324</v>
      </c>
      <c r="D10321">
        <v>2022</v>
      </c>
      <c r="E10321" t="s">
        <v>154</v>
      </c>
      <c r="F10321">
        <v>500</v>
      </c>
      <c r="G10321" t="s">
        <v>109</v>
      </c>
      <c r="H10321">
        <v>282824280</v>
      </c>
      <c r="I10321">
        <v>195</v>
      </c>
      <c r="J10321" s="1">
        <v>44564</v>
      </c>
      <c r="K10321" s="1">
        <v>44773</v>
      </c>
      <c r="L10321">
        <v>207197</v>
      </c>
      <c r="M10321">
        <v>510</v>
      </c>
      <c r="N10321" t="s">
        <v>175</v>
      </c>
      <c r="O10321">
        <v>5042</v>
      </c>
      <c r="P10321" t="s">
        <v>178</v>
      </c>
      <c r="Q10321" t="s">
        <v>96</v>
      </c>
      <c r="R10321">
        <v>14</v>
      </c>
      <c r="S10321" t="s">
        <v>112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203136</v>
      </c>
      <c r="AE10321">
        <v>64303</v>
      </c>
      <c r="AF10321">
        <v>113209</v>
      </c>
      <c r="AG10321">
        <v>11324</v>
      </c>
      <c r="AH10321">
        <v>5</v>
      </c>
      <c r="AI10321" t="s">
        <v>26</v>
      </c>
      <c r="AJ10321">
        <v>5007742020</v>
      </c>
      <c r="AK10321">
        <v>44459</v>
      </c>
      <c r="AL10321">
        <v>12982662</v>
      </c>
      <c r="AM10321">
        <v>44548</v>
      </c>
      <c r="AN10321">
        <v>157799507</v>
      </c>
      <c r="AO10321">
        <v>44680</v>
      </c>
      <c r="AP10321">
        <v>64825040</v>
      </c>
      <c r="AQ10321">
        <v>0</v>
      </c>
      <c r="AR10321">
        <v>0</v>
      </c>
      <c r="AS10321">
        <v>235607209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4795717071</v>
      </c>
    </row>
    <row r="10322" spans="1:55">
      <c r="A10322">
        <v>64303</v>
      </c>
      <c r="B10322">
        <v>274137</v>
      </c>
      <c r="C10322">
        <v>11324</v>
      </c>
      <c r="D10322">
        <v>2022</v>
      </c>
      <c r="E10322" t="s">
        <v>154</v>
      </c>
      <c r="F10322">
        <v>500</v>
      </c>
      <c r="G10322" t="s">
        <v>109</v>
      </c>
      <c r="H10322">
        <v>56564856</v>
      </c>
      <c r="I10322">
        <v>39</v>
      </c>
      <c r="J10322" s="1">
        <v>44564</v>
      </c>
      <c r="K10322" s="1">
        <v>44773</v>
      </c>
      <c r="L10322">
        <v>207197</v>
      </c>
      <c r="M10322">
        <v>510</v>
      </c>
      <c r="N10322" t="s">
        <v>175</v>
      </c>
      <c r="O10322">
        <v>5761</v>
      </c>
      <c r="P10322" t="s">
        <v>177</v>
      </c>
      <c r="Q10322" t="s">
        <v>96</v>
      </c>
      <c r="R10322">
        <v>14</v>
      </c>
      <c r="S10322" t="s">
        <v>112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203136</v>
      </c>
      <c r="AE10322">
        <v>64303</v>
      </c>
      <c r="AF10322">
        <v>113209</v>
      </c>
      <c r="AG10322">
        <v>11324</v>
      </c>
      <c r="AH10322">
        <v>5</v>
      </c>
      <c r="AI10322" t="s">
        <v>26</v>
      </c>
      <c r="AJ10322">
        <v>5007742020</v>
      </c>
      <c r="AK10322">
        <v>44459</v>
      </c>
      <c r="AL10322">
        <v>12982662</v>
      </c>
      <c r="AM10322">
        <v>44548</v>
      </c>
      <c r="AN10322">
        <v>157799507</v>
      </c>
      <c r="AO10322">
        <v>44680</v>
      </c>
      <c r="AP10322">
        <v>64825040</v>
      </c>
      <c r="AQ10322">
        <v>0</v>
      </c>
      <c r="AR10322">
        <v>0</v>
      </c>
      <c r="AS10322">
        <v>235607209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4795717071</v>
      </c>
    </row>
    <row r="10323" spans="1:55">
      <c r="A10323">
        <v>64303</v>
      </c>
      <c r="B10323">
        <v>274137</v>
      </c>
      <c r="C10323">
        <v>11324</v>
      </c>
      <c r="D10323">
        <v>2022</v>
      </c>
      <c r="E10323" t="s">
        <v>154</v>
      </c>
      <c r="F10323">
        <v>500</v>
      </c>
      <c r="G10323" t="s">
        <v>109</v>
      </c>
      <c r="H10323">
        <v>56564856</v>
      </c>
      <c r="I10323">
        <v>39</v>
      </c>
      <c r="J10323" s="1">
        <v>44564</v>
      </c>
      <c r="K10323" s="1">
        <v>44773</v>
      </c>
      <c r="L10323">
        <v>207197</v>
      </c>
      <c r="M10323">
        <v>510</v>
      </c>
      <c r="N10323" t="s">
        <v>175</v>
      </c>
      <c r="O10323">
        <v>5761</v>
      </c>
      <c r="P10323" t="s">
        <v>177</v>
      </c>
      <c r="Q10323" t="s">
        <v>96</v>
      </c>
      <c r="R10323">
        <v>14</v>
      </c>
      <c r="S10323" t="s">
        <v>112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203136</v>
      </c>
      <c r="AE10323">
        <v>64303</v>
      </c>
      <c r="AF10323">
        <v>113209</v>
      </c>
      <c r="AG10323">
        <v>11324</v>
      </c>
      <c r="AH10323">
        <v>5</v>
      </c>
      <c r="AI10323" t="s">
        <v>26</v>
      </c>
      <c r="AJ10323">
        <v>5007742020</v>
      </c>
      <c r="AK10323">
        <v>44459</v>
      </c>
      <c r="AL10323">
        <v>12982662</v>
      </c>
      <c r="AM10323">
        <v>44548</v>
      </c>
      <c r="AN10323">
        <v>157799507</v>
      </c>
      <c r="AO10323">
        <v>44680</v>
      </c>
      <c r="AP10323">
        <v>64825040</v>
      </c>
      <c r="AQ10323">
        <v>0</v>
      </c>
      <c r="AR10323">
        <v>0</v>
      </c>
      <c r="AS10323">
        <v>235607209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4795717071</v>
      </c>
    </row>
    <row r="10324" spans="1:55">
      <c r="A10324">
        <v>64303</v>
      </c>
      <c r="B10324">
        <v>274137</v>
      </c>
      <c r="C10324">
        <v>11324</v>
      </c>
      <c r="D10324">
        <v>2022</v>
      </c>
      <c r="E10324" t="s">
        <v>154</v>
      </c>
      <c r="F10324">
        <v>500</v>
      </c>
      <c r="G10324" t="s">
        <v>116</v>
      </c>
      <c r="H10324">
        <v>32331544</v>
      </c>
      <c r="I10324">
        <v>28</v>
      </c>
      <c r="J10324" s="1">
        <v>44564</v>
      </c>
      <c r="K10324" s="1">
        <v>44773</v>
      </c>
      <c r="L10324">
        <v>164956</v>
      </c>
      <c r="M10324">
        <v>510</v>
      </c>
      <c r="N10324" t="s">
        <v>175</v>
      </c>
      <c r="O10324">
        <v>5044</v>
      </c>
      <c r="P10324" t="s">
        <v>244</v>
      </c>
      <c r="Q10324" t="s">
        <v>96</v>
      </c>
      <c r="R10324">
        <v>12</v>
      </c>
      <c r="S10324" t="s">
        <v>112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176726</v>
      </c>
      <c r="AE10324">
        <v>64303</v>
      </c>
      <c r="AF10324">
        <v>113209</v>
      </c>
      <c r="AG10324">
        <v>11324</v>
      </c>
      <c r="AH10324">
        <v>5</v>
      </c>
      <c r="AI10324" t="s">
        <v>26</v>
      </c>
      <c r="AJ10324">
        <v>5007742020</v>
      </c>
      <c r="AK10324">
        <v>44459</v>
      </c>
      <c r="AL10324">
        <v>12982662</v>
      </c>
      <c r="AM10324">
        <v>44548</v>
      </c>
      <c r="AN10324">
        <v>157799507</v>
      </c>
      <c r="AO10324">
        <v>44680</v>
      </c>
      <c r="AP10324">
        <v>64825040</v>
      </c>
      <c r="AQ10324">
        <v>0</v>
      </c>
      <c r="AR10324">
        <v>0</v>
      </c>
      <c r="AS10324">
        <v>235607209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4795717071</v>
      </c>
    </row>
    <row r="10325" spans="1:55">
      <c r="A10325">
        <v>64303</v>
      </c>
      <c r="B10325">
        <v>274137</v>
      </c>
      <c r="C10325">
        <v>11324</v>
      </c>
      <c r="D10325">
        <v>2022</v>
      </c>
      <c r="E10325" t="s">
        <v>154</v>
      </c>
      <c r="F10325">
        <v>500</v>
      </c>
      <c r="G10325" t="s">
        <v>116</v>
      </c>
      <c r="H10325">
        <v>32331544</v>
      </c>
      <c r="I10325">
        <v>28</v>
      </c>
      <c r="J10325" s="1">
        <v>44564</v>
      </c>
      <c r="K10325" s="1">
        <v>44773</v>
      </c>
      <c r="L10325">
        <v>164956</v>
      </c>
      <c r="M10325">
        <v>510</v>
      </c>
      <c r="N10325" t="s">
        <v>175</v>
      </c>
      <c r="O10325">
        <v>5044</v>
      </c>
      <c r="P10325" t="s">
        <v>244</v>
      </c>
      <c r="Q10325" t="s">
        <v>96</v>
      </c>
      <c r="R10325">
        <v>12</v>
      </c>
      <c r="S10325" t="s">
        <v>112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176726</v>
      </c>
      <c r="AE10325">
        <v>64303</v>
      </c>
      <c r="AF10325">
        <v>113209</v>
      </c>
      <c r="AG10325">
        <v>11324</v>
      </c>
      <c r="AH10325">
        <v>5</v>
      </c>
      <c r="AI10325" t="s">
        <v>26</v>
      </c>
      <c r="AJ10325">
        <v>5007742020</v>
      </c>
      <c r="AK10325">
        <v>44459</v>
      </c>
      <c r="AL10325">
        <v>12982662</v>
      </c>
      <c r="AM10325">
        <v>44548</v>
      </c>
      <c r="AN10325">
        <v>157799507</v>
      </c>
      <c r="AO10325">
        <v>44680</v>
      </c>
      <c r="AP10325">
        <v>64825040</v>
      </c>
      <c r="AQ10325">
        <v>0</v>
      </c>
      <c r="AR10325">
        <v>0</v>
      </c>
      <c r="AS10325">
        <v>235607209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4795717071</v>
      </c>
    </row>
    <row r="10326" spans="1:55">
      <c r="A10326">
        <v>64303</v>
      </c>
      <c r="B10326">
        <v>274137</v>
      </c>
      <c r="C10326">
        <v>11324</v>
      </c>
      <c r="D10326">
        <v>2022</v>
      </c>
      <c r="E10326" t="s">
        <v>154</v>
      </c>
      <c r="F10326">
        <v>500</v>
      </c>
      <c r="G10326" t="s">
        <v>116</v>
      </c>
      <c r="H10326">
        <v>16165772</v>
      </c>
      <c r="I10326">
        <v>14</v>
      </c>
      <c r="J10326" s="1">
        <v>44564</v>
      </c>
      <c r="K10326" s="1">
        <v>44773</v>
      </c>
      <c r="L10326">
        <v>164956</v>
      </c>
      <c r="M10326">
        <v>510</v>
      </c>
      <c r="N10326" t="s">
        <v>175</v>
      </c>
      <c r="O10326">
        <v>5306</v>
      </c>
      <c r="P10326" t="s">
        <v>245</v>
      </c>
      <c r="Q10326" t="s">
        <v>96</v>
      </c>
      <c r="R10326">
        <v>12</v>
      </c>
      <c r="S10326" t="s">
        <v>112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176726</v>
      </c>
      <c r="AE10326">
        <v>64303</v>
      </c>
      <c r="AF10326">
        <v>113209</v>
      </c>
      <c r="AG10326">
        <v>11324</v>
      </c>
      <c r="AH10326">
        <v>5</v>
      </c>
      <c r="AI10326" t="s">
        <v>26</v>
      </c>
      <c r="AJ10326">
        <v>5007742020</v>
      </c>
      <c r="AK10326">
        <v>44459</v>
      </c>
      <c r="AL10326">
        <v>12982662</v>
      </c>
      <c r="AM10326">
        <v>44548</v>
      </c>
      <c r="AN10326">
        <v>157799507</v>
      </c>
      <c r="AO10326">
        <v>44680</v>
      </c>
      <c r="AP10326">
        <v>64825040</v>
      </c>
      <c r="AQ10326">
        <v>0</v>
      </c>
      <c r="AR10326">
        <v>0</v>
      </c>
      <c r="AS10326">
        <v>235607209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4795717071</v>
      </c>
    </row>
    <row r="10327" spans="1:55">
      <c r="A10327">
        <v>64303</v>
      </c>
      <c r="B10327">
        <v>274137</v>
      </c>
      <c r="C10327">
        <v>11324</v>
      </c>
      <c r="D10327">
        <v>2022</v>
      </c>
      <c r="E10327" t="s">
        <v>154</v>
      </c>
      <c r="F10327">
        <v>500</v>
      </c>
      <c r="G10327" t="s">
        <v>116</v>
      </c>
      <c r="H10327">
        <v>16165772</v>
      </c>
      <c r="I10327">
        <v>14</v>
      </c>
      <c r="J10327" s="1">
        <v>44564</v>
      </c>
      <c r="K10327" s="1">
        <v>44773</v>
      </c>
      <c r="L10327">
        <v>164956</v>
      </c>
      <c r="M10327">
        <v>510</v>
      </c>
      <c r="N10327" t="s">
        <v>175</v>
      </c>
      <c r="O10327">
        <v>5306</v>
      </c>
      <c r="P10327" t="s">
        <v>245</v>
      </c>
      <c r="Q10327" t="s">
        <v>96</v>
      </c>
      <c r="R10327">
        <v>12</v>
      </c>
      <c r="S10327" t="s">
        <v>112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176726</v>
      </c>
      <c r="AE10327">
        <v>64303</v>
      </c>
      <c r="AF10327">
        <v>113209</v>
      </c>
      <c r="AG10327">
        <v>11324</v>
      </c>
      <c r="AH10327">
        <v>5</v>
      </c>
      <c r="AI10327" t="s">
        <v>26</v>
      </c>
      <c r="AJ10327">
        <v>5007742020</v>
      </c>
      <c r="AK10327">
        <v>44459</v>
      </c>
      <c r="AL10327">
        <v>12982662</v>
      </c>
      <c r="AM10327">
        <v>44548</v>
      </c>
      <c r="AN10327">
        <v>157799507</v>
      </c>
      <c r="AO10327">
        <v>44680</v>
      </c>
      <c r="AP10327">
        <v>64825040</v>
      </c>
      <c r="AQ10327">
        <v>0</v>
      </c>
      <c r="AR10327">
        <v>0</v>
      </c>
      <c r="AS10327">
        <v>235607209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4795717071</v>
      </c>
    </row>
    <row r="10328" spans="1:55">
      <c r="A10328">
        <v>64303</v>
      </c>
      <c r="B10328">
        <v>274137</v>
      </c>
      <c r="C10328">
        <v>11324</v>
      </c>
      <c r="D10328">
        <v>2022</v>
      </c>
      <c r="E10328" t="s">
        <v>154</v>
      </c>
      <c r="F10328">
        <v>500</v>
      </c>
      <c r="G10328" t="s">
        <v>116</v>
      </c>
      <c r="H10328">
        <v>16165772</v>
      </c>
      <c r="I10328">
        <v>14</v>
      </c>
      <c r="J10328" s="1">
        <v>44564</v>
      </c>
      <c r="K10328" s="1">
        <v>44773</v>
      </c>
      <c r="L10328">
        <v>164956</v>
      </c>
      <c r="M10328">
        <v>510</v>
      </c>
      <c r="N10328" t="s">
        <v>175</v>
      </c>
      <c r="O10328">
        <v>5411</v>
      </c>
      <c r="P10328" t="s">
        <v>246</v>
      </c>
      <c r="Q10328" t="s">
        <v>96</v>
      </c>
      <c r="R10328">
        <v>12</v>
      </c>
      <c r="S10328" t="s">
        <v>112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176726</v>
      </c>
      <c r="AE10328">
        <v>64303</v>
      </c>
      <c r="AF10328">
        <v>113209</v>
      </c>
      <c r="AG10328">
        <v>11324</v>
      </c>
      <c r="AH10328">
        <v>5</v>
      </c>
      <c r="AI10328" t="s">
        <v>26</v>
      </c>
      <c r="AJ10328">
        <v>5007742020</v>
      </c>
      <c r="AK10328">
        <v>44459</v>
      </c>
      <c r="AL10328">
        <v>12982662</v>
      </c>
      <c r="AM10328">
        <v>44548</v>
      </c>
      <c r="AN10328">
        <v>157799507</v>
      </c>
      <c r="AO10328">
        <v>44680</v>
      </c>
      <c r="AP10328">
        <v>64825040</v>
      </c>
      <c r="AQ10328">
        <v>0</v>
      </c>
      <c r="AR10328">
        <v>0</v>
      </c>
      <c r="AS10328">
        <v>235607209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4795717071</v>
      </c>
    </row>
    <row r="10329" spans="1:55">
      <c r="A10329">
        <v>64303</v>
      </c>
      <c r="B10329">
        <v>274137</v>
      </c>
      <c r="C10329">
        <v>11324</v>
      </c>
      <c r="D10329">
        <v>2022</v>
      </c>
      <c r="E10329" t="s">
        <v>154</v>
      </c>
      <c r="F10329">
        <v>500</v>
      </c>
      <c r="G10329" t="s">
        <v>116</v>
      </c>
      <c r="H10329">
        <v>16165772</v>
      </c>
      <c r="I10329">
        <v>14</v>
      </c>
      <c r="J10329" s="1">
        <v>44564</v>
      </c>
      <c r="K10329" s="1">
        <v>44773</v>
      </c>
      <c r="L10329">
        <v>164956</v>
      </c>
      <c r="M10329">
        <v>510</v>
      </c>
      <c r="N10329" t="s">
        <v>175</v>
      </c>
      <c r="O10329">
        <v>5411</v>
      </c>
      <c r="P10329" t="s">
        <v>246</v>
      </c>
      <c r="Q10329" t="s">
        <v>96</v>
      </c>
      <c r="R10329">
        <v>12</v>
      </c>
      <c r="S10329" t="s">
        <v>112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176726</v>
      </c>
      <c r="AE10329">
        <v>64303</v>
      </c>
      <c r="AF10329">
        <v>113209</v>
      </c>
      <c r="AG10329">
        <v>11324</v>
      </c>
      <c r="AH10329">
        <v>5</v>
      </c>
      <c r="AI10329" t="s">
        <v>26</v>
      </c>
      <c r="AJ10329">
        <v>5007742020</v>
      </c>
      <c r="AK10329">
        <v>44459</v>
      </c>
      <c r="AL10329">
        <v>12982662</v>
      </c>
      <c r="AM10329">
        <v>44548</v>
      </c>
      <c r="AN10329">
        <v>157799507</v>
      </c>
      <c r="AO10329">
        <v>44680</v>
      </c>
      <c r="AP10329">
        <v>64825040</v>
      </c>
      <c r="AQ10329">
        <v>0</v>
      </c>
      <c r="AR10329">
        <v>0</v>
      </c>
      <c r="AS10329">
        <v>235607209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4795717071</v>
      </c>
    </row>
    <row r="10330" spans="1:55">
      <c r="A10330">
        <v>64303</v>
      </c>
      <c r="B10330">
        <v>274137</v>
      </c>
      <c r="C10330">
        <v>11324</v>
      </c>
      <c r="D10330">
        <v>2022</v>
      </c>
      <c r="E10330" t="s">
        <v>154</v>
      </c>
      <c r="F10330">
        <v>500</v>
      </c>
      <c r="G10330" t="s">
        <v>116</v>
      </c>
      <c r="H10330">
        <v>32331544</v>
      </c>
      <c r="I10330">
        <v>28</v>
      </c>
      <c r="J10330" s="1">
        <v>44564</v>
      </c>
      <c r="K10330" s="1">
        <v>44773</v>
      </c>
      <c r="L10330">
        <v>164956</v>
      </c>
      <c r="M10330">
        <v>510</v>
      </c>
      <c r="N10330" t="s">
        <v>175</v>
      </c>
      <c r="O10330">
        <v>5628</v>
      </c>
      <c r="P10330" t="s">
        <v>248</v>
      </c>
      <c r="Q10330" t="s">
        <v>96</v>
      </c>
      <c r="R10330">
        <v>12</v>
      </c>
      <c r="S10330" t="s">
        <v>112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176726</v>
      </c>
      <c r="AE10330">
        <v>64303</v>
      </c>
      <c r="AF10330">
        <v>113209</v>
      </c>
      <c r="AG10330">
        <v>11324</v>
      </c>
      <c r="AH10330">
        <v>5</v>
      </c>
      <c r="AI10330" t="s">
        <v>26</v>
      </c>
      <c r="AJ10330">
        <v>5007742020</v>
      </c>
      <c r="AK10330">
        <v>44459</v>
      </c>
      <c r="AL10330">
        <v>12982662</v>
      </c>
      <c r="AM10330">
        <v>44548</v>
      </c>
      <c r="AN10330">
        <v>157799507</v>
      </c>
      <c r="AO10330">
        <v>44680</v>
      </c>
      <c r="AP10330">
        <v>64825040</v>
      </c>
      <c r="AQ10330">
        <v>0</v>
      </c>
      <c r="AR10330">
        <v>0</v>
      </c>
      <c r="AS10330">
        <v>235607209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4795717071</v>
      </c>
    </row>
    <row r="10331" spans="1:55">
      <c r="A10331">
        <v>64303</v>
      </c>
      <c r="B10331">
        <v>274137</v>
      </c>
      <c r="C10331">
        <v>11324</v>
      </c>
      <c r="D10331">
        <v>2022</v>
      </c>
      <c r="E10331" t="s">
        <v>154</v>
      </c>
      <c r="F10331">
        <v>500</v>
      </c>
      <c r="G10331" t="s">
        <v>116</v>
      </c>
      <c r="H10331">
        <v>32331544</v>
      </c>
      <c r="I10331">
        <v>28</v>
      </c>
      <c r="J10331" s="1">
        <v>44564</v>
      </c>
      <c r="K10331" s="1">
        <v>44773</v>
      </c>
      <c r="L10331">
        <v>164956</v>
      </c>
      <c r="M10331">
        <v>510</v>
      </c>
      <c r="N10331" t="s">
        <v>175</v>
      </c>
      <c r="O10331">
        <v>5628</v>
      </c>
      <c r="P10331" t="s">
        <v>248</v>
      </c>
      <c r="Q10331" t="s">
        <v>96</v>
      </c>
      <c r="R10331">
        <v>12</v>
      </c>
      <c r="S10331" t="s">
        <v>112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176726</v>
      </c>
      <c r="AE10331">
        <v>64303</v>
      </c>
      <c r="AF10331">
        <v>113209</v>
      </c>
      <c r="AG10331">
        <v>11324</v>
      </c>
      <c r="AH10331">
        <v>5</v>
      </c>
      <c r="AI10331" t="s">
        <v>26</v>
      </c>
      <c r="AJ10331">
        <v>5007742020</v>
      </c>
      <c r="AK10331">
        <v>44459</v>
      </c>
      <c r="AL10331">
        <v>12982662</v>
      </c>
      <c r="AM10331">
        <v>44548</v>
      </c>
      <c r="AN10331">
        <v>157799507</v>
      </c>
      <c r="AO10331">
        <v>44680</v>
      </c>
      <c r="AP10331">
        <v>64825040</v>
      </c>
      <c r="AQ10331">
        <v>0</v>
      </c>
      <c r="AR10331">
        <v>0</v>
      </c>
      <c r="AS10331">
        <v>235607209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4795717071</v>
      </c>
    </row>
    <row r="10332" spans="1:55">
      <c r="A10332">
        <v>64303</v>
      </c>
      <c r="B10332">
        <v>274137</v>
      </c>
      <c r="C10332">
        <v>11324</v>
      </c>
      <c r="D10332">
        <v>2022</v>
      </c>
      <c r="E10332" t="s">
        <v>154</v>
      </c>
      <c r="F10332">
        <v>500</v>
      </c>
      <c r="G10332" t="s">
        <v>116</v>
      </c>
      <c r="H10332">
        <v>48497316</v>
      </c>
      <c r="I10332">
        <v>42</v>
      </c>
      <c r="J10332" s="1">
        <v>44564</v>
      </c>
      <c r="K10332" s="1">
        <v>44773</v>
      </c>
      <c r="L10332">
        <v>164956</v>
      </c>
      <c r="M10332">
        <v>510</v>
      </c>
      <c r="N10332" t="s">
        <v>175</v>
      </c>
      <c r="O10332">
        <v>5656</v>
      </c>
      <c r="P10332" t="s">
        <v>176</v>
      </c>
      <c r="Q10332" t="s">
        <v>96</v>
      </c>
      <c r="R10332">
        <v>12</v>
      </c>
      <c r="S10332" t="s">
        <v>112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176726</v>
      </c>
      <c r="AE10332">
        <v>64303</v>
      </c>
      <c r="AF10332">
        <v>113209</v>
      </c>
      <c r="AG10332">
        <v>11324</v>
      </c>
      <c r="AH10332">
        <v>5</v>
      </c>
      <c r="AI10332" t="s">
        <v>26</v>
      </c>
      <c r="AJ10332">
        <v>5007742020</v>
      </c>
      <c r="AK10332">
        <v>44459</v>
      </c>
      <c r="AL10332">
        <v>12982662</v>
      </c>
      <c r="AM10332">
        <v>44548</v>
      </c>
      <c r="AN10332">
        <v>157799507</v>
      </c>
      <c r="AO10332">
        <v>44680</v>
      </c>
      <c r="AP10332">
        <v>64825040</v>
      </c>
      <c r="AQ10332">
        <v>0</v>
      </c>
      <c r="AR10332">
        <v>0</v>
      </c>
      <c r="AS10332">
        <v>235607209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4795717071</v>
      </c>
    </row>
    <row r="10333" spans="1:55">
      <c r="A10333">
        <v>64303</v>
      </c>
      <c r="B10333">
        <v>274137</v>
      </c>
      <c r="C10333">
        <v>11324</v>
      </c>
      <c r="D10333">
        <v>2022</v>
      </c>
      <c r="E10333" t="s">
        <v>154</v>
      </c>
      <c r="F10333">
        <v>500</v>
      </c>
      <c r="G10333" t="s">
        <v>116</v>
      </c>
      <c r="H10333">
        <v>48497316</v>
      </c>
      <c r="I10333">
        <v>42</v>
      </c>
      <c r="J10333" s="1">
        <v>44564</v>
      </c>
      <c r="K10333" s="1">
        <v>44773</v>
      </c>
      <c r="L10333">
        <v>164956</v>
      </c>
      <c r="M10333">
        <v>510</v>
      </c>
      <c r="N10333" t="s">
        <v>175</v>
      </c>
      <c r="O10333">
        <v>5656</v>
      </c>
      <c r="P10333" t="s">
        <v>176</v>
      </c>
      <c r="Q10333" t="s">
        <v>96</v>
      </c>
      <c r="R10333">
        <v>12</v>
      </c>
      <c r="S10333" t="s">
        <v>112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176726</v>
      </c>
      <c r="AE10333">
        <v>64303</v>
      </c>
      <c r="AF10333">
        <v>113209</v>
      </c>
      <c r="AG10333">
        <v>11324</v>
      </c>
      <c r="AH10333">
        <v>5</v>
      </c>
      <c r="AI10333" t="s">
        <v>26</v>
      </c>
      <c r="AJ10333">
        <v>5007742020</v>
      </c>
      <c r="AK10333">
        <v>44459</v>
      </c>
      <c r="AL10333">
        <v>12982662</v>
      </c>
      <c r="AM10333">
        <v>44548</v>
      </c>
      <c r="AN10333">
        <v>157799507</v>
      </c>
      <c r="AO10333">
        <v>44680</v>
      </c>
      <c r="AP10333">
        <v>64825040</v>
      </c>
      <c r="AQ10333">
        <v>0</v>
      </c>
      <c r="AR10333">
        <v>0</v>
      </c>
      <c r="AS10333">
        <v>235607209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4795717071</v>
      </c>
    </row>
    <row r="10334" spans="1:55">
      <c r="A10334">
        <v>64303</v>
      </c>
      <c r="B10334">
        <v>274137</v>
      </c>
      <c r="C10334">
        <v>11324</v>
      </c>
      <c r="D10334">
        <v>2022</v>
      </c>
      <c r="E10334" t="s">
        <v>154</v>
      </c>
      <c r="F10334">
        <v>500</v>
      </c>
      <c r="G10334" t="s">
        <v>116</v>
      </c>
      <c r="H10334">
        <v>113160404</v>
      </c>
      <c r="I10334">
        <v>98</v>
      </c>
      <c r="J10334" s="1">
        <v>44564</v>
      </c>
      <c r="K10334" s="1">
        <v>44773</v>
      </c>
      <c r="L10334">
        <v>164956</v>
      </c>
      <c r="M10334">
        <v>510</v>
      </c>
      <c r="N10334" t="s">
        <v>175</v>
      </c>
      <c r="O10334">
        <v>5042</v>
      </c>
      <c r="P10334" t="s">
        <v>178</v>
      </c>
      <c r="Q10334" t="s">
        <v>96</v>
      </c>
      <c r="R10334">
        <v>12</v>
      </c>
      <c r="S10334" t="s">
        <v>112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176726</v>
      </c>
      <c r="AE10334">
        <v>64303</v>
      </c>
      <c r="AF10334">
        <v>113209</v>
      </c>
      <c r="AG10334">
        <v>11324</v>
      </c>
      <c r="AH10334">
        <v>5</v>
      </c>
      <c r="AI10334" t="s">
        <v>26</v>
      </c>
      <c r="AJ10334">
        <v>5007742020</v>
      </c>
      <c r="AK10334">
        <v>44459</v>
      </c>
      <c r="AL10334">
        <v>12982662</v>
      </c>
      <c r="AM10334">
        <v>44548</v>
      </c>
      <c r="AN10334">
        <v>157799507</v>
      </c>
      <c r="AO10334">
        <v>44680</v>
      </c>
      <c r="AP10334">
        <v>64825040</v>
      </c>
      <c r="AQ10334">
        <v>0</v>
      </c>
      <c r="AR10334">
        <v>0</v>
      </c>
      <c r="AS10334">
        <v>235607209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4795717071</v>
      </c>
    </row>
    <row r="10335" spans="1:55">
      <c r="A10335">
        <v>64303</v>
      </c>
      <c r="B10335">
        <v>274137</v>
      </c>
      <c r="C10335">
        <v>11324</v>
      </c>
      <c r="D10335">
        <v>2022</v>
      </c>
      <c r="E10335" t="s">
        <v>154</v>
      </c>
      <c r="F10335">
        <v>500</v>
      </c>
      <c r="G10335" t="s">
        <v>116</v>
      </c>
      <c r="H10335">
        <v>113160404</v>
      </c>
      <c r="I10335">
        <v>98</v>
      </c>
      <c r="J10335" s="1">
        <v>44564</v>
      </c>
      <c r="K10335" s="1">
        <v>44773</v>
      </c>
      <c r="L10335">
        <v>164956</v>
      </c>
      <c r="M10335">
        <v>510</v>
      </c>
      <c r="N10335" t="s">
        <v>175</v>
      </c>
      <c r="O10335">
        <v>5042</v>
      </c>
      <c r="P10335" t="s">
        <v>178</v>
      </c>
      <c r="Q10335" t="s">
        <v>96</v>
      </c>
      <c r="R10335">
        <v>12</v>
      </c>
      <c r="S10335" t="s">
        <v>112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176726</v>
      </c>
      <c r="AE10335">
        <v>64303</v>
      </c>
      <c r="AF10335">
        <v>113209</v>
      </c>
      <c r="AG10335">
        <v>11324</v>
      </c>
      <c r="AH10335">
        <v>5</v>
      </c>
      <c r="AI10335" t="s">
        <v>26</v>
      </c>
      <c r="AJ10335">
        <v>5007742020</v>
      </c>
      <c r="AK10335">
        <v>44459</v>
      </c>
      <c r="AL10335">
        <v>12982662</v>
      </c>
      <c r="AM10335">
        <v>44548</v>
      </c>
      <c r="AN10335">
        <v>157799507</v>
      </c>
      <c r="AO10335">
        <v>44680</v>
      </c>
      <c r="AP10335">
        <v>64825040</v>
      </c>
      <c r="AQ10335">
        <v>0</v>
      </c>
      <c r="AR10335">
        <v>0</v>
      </c>
      <c r="AS10335">
        <v>235607209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4795717071</v>
      </c>
    </row>
    <row r="10336" spans="1:55">
      <c r="A10336">
        <v>64303</v>
      </c>
      <c r="B10336">
        <v>274137</v>
      </c>
      <c r="C10336">
        <v>11324</v>
      </c>
      <c r="D10336">
        <v>2022</v>
      </c>
      <c r="E10336" t="s">
        <v>154</v>
      </c>
      <c r="F10336">
        <v>500</v>
      </c>
      <c r="G10336" t="s">
        <v>116</v>
      </c>
      <c r="H10336">
        <v>32331544</v>
      </c>
      <c r="I10336">
        <v>28</v>
      </c>
      <c r="J10336" s="1">
        <v>44564</v>
      </c>
      <c r="K10336" s="1">
        <v>44773</v>
      </c>
      <c r="L10336">
        <v>164956</v>
      </c>
      <c r="M10336">
        <v>510</v>
      </c>
      <c r="N10336" t="s">
        <v>175</v>
      </c>
      <c r="O10336">
        <v>5761</v>
      </c>
      <c r="P10336" t="s">
        <v>177</v>
      </c>
      <c r="Q10336" t="s">
        <v>96</v>
      </c>
      <c r="R10336">
        <v>12</v>
      </c>
      <c r="S10336" t="s">
        <v>112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176726</v>
      </c>
      <c r="AE10336">
        <v>64303</v>
      </c>
      <c r="AF10336">
        <v>113209</v>
      </c>
      <c r="AG10336">
        <v>11324</v>
      </c>
      <c r="AH10336">
        <v>5</v>
      </c>
      <c r="AI10336" t="s">
        <v>26</v>
      </c>
      <c r="AJ10336">
        <v>5007742020</v>
      </c>
      <c r="AK10336">
        <v>44459</v>
      </c>
      <c r="AL10336">
        <v>12982662</v>
      </c>
      <c r="AM10336">
        <v>44548</v>
      </c>
      <c r="AN10336">
        <v>157799507</v>
      </c>
      <c r="AO10336">
        <v>44680</v>
      </c>
      <c r="AP10336">
        <v>64825040</v>
      </c>
      <c r="AQ10336">
        <v>0</v>
      </c>
      <c r="AR10336">
        <v>0</v>
      </c>
      <c r="AS10336">
        <v>235607209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4795717071</v>
      </c>
    </row>
    <row r="10337" spans="1:55">
      <c r="A10337">
        <v>64303</v>
      </c>
      <c r="B10337">
        <v>274137</v>
      </c>
      <c r="C10337">
        <v>11324</v>
      </c>
      <c r="D10337">
        <v>2022</v>
      </c>
      <c r="E10337" t="s">
        <v>154</v>
      </c>
      <c r="F10337">
        <v>500</v>
      </c>
      <c r="G10337" t="s">
        <v>116</v>
      </c>
      <c r="H10337">
        <v>32331544</v>
      </c>
      <c r="I10337">
        <v>28</v>
      </c>
      <c r="J10337" s="1">
        <v>44564</v>
      </c>
      <c r="K10337" s="1">
        <v>44773</v>
      </c>
      <c r="L10337">
        <v>164956</v>
      </c>
      <c r="M10337">
        <v>510</v>
      </c>
      <c r="N10337" t="s">
        <v>175</v>
      </c>
      <c r="O10337">
        <v>5761</v>
      </c>
      <c r="P10337" t="s">
        <v>177</v>
      </c>
      <c r="Q10337" t="s">
        <v>96</v>
      </c>
      <c r="R10337">
        <v>12</v>
      </c>
      <c r="S10337" t="s">
        <v>112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176726</v>
      </c>
      <c r="AE10337">
        <v>64303</v>
      </c>
      <c r="AF10337">
        <v>113209</v>
      </c>
      <c r="AG10337">
        <v>11324</v>
      </c>
      <c r="AH10337">
        <v>5</v>
      </c>
      <c r="AI10337" t="s">
        <v>26</v>
      </c>
      <c r="AJ10337">
        <v>5007742020</v>
      </c>
      <c r="AK10337">
        <v>44459</v>
      </c>
      <c r="AL10337">
        <v>12982662</v>
      </c>
      <c r="AM10337">
        <v>44548</v>
      </c>
      <c r="AN10337">
        <v>157799507</v>
      </c>
      <c r="AO10337">
        <v>44680</v>
      </c>
      <c r="AP10337">
        <v>64825040</v>
      </c>
      <c r="AQ10337">
        <v>0</v>
      </c>
      <c r="AR10337">
        <v>0</v>
      </c>
      <c r="AS10337">
        <v>235607209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4795717071</v>
      </c>
    </row>
    <row r="10338" spans="1:55">
      <c r="A10338">
        <v>63773</v>
      </c>
      <c r="B10338">
        <v>274138</v>
      </c>
      <c r="C10338">
        <v>11322</v>
      </c>
      <c r="D10338">
        <v>2022</v>
      </c>
      <c r="E10338" t="s">
        <v>154</v>
      </c>
      <c r="F10338">
        <v>500</v>
      </c>
      <c r="G10338" t="s">
        <v>116</v>
      </c>
      <c r="H10338">
        <v>45618396</v>
      </c>
      <c r="I10338">
        <v>42</v>
      </c>
      <c r="J10338" s="1">
        <v>44564</v>
      </c>
      <c r="K10338" s="1">
        <v>44773</v>
      </c>
      <c r="L10338">
        <v>148578</v>
      </c>
      <c r="M10338">
        <v>505</v>
      </c>
      <c r="N10338" t="s">
        <v>181</v>
      </c>
      <c r="O10338">
        <v>5212</v>
      </c>
      <c r="P10338" t="s">
        <v>212</v>
      </c>
      <c r="Q10338" t="s">
        <v>96</v>
      </c>
      <c r="R10338">
        <v>12</v>
      </c>
      <c r="S10338" t="s">
        <v>112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176726</v>
      </c>
      <c r="AE10338">
        <v>63773</v>
      </c>
      <c r="AF10338">
        <v>113165</v>
      </c>
      <c r="AG10338">
        <v>11322</v>
      </c>
      <c r="AH10338">
        <v>5</v>
      </c>
      <c r="AI10338" t="s">
        <v>26</v>
      </c>
      <c r="AJ10338">
        <v>500771202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6021791693</v>
      </c>
    </row>
    <row r="10339" spans="1:55">
      <c r="A10339">
        <v>63773</v>
      </c>
      <c r="B10339">
        <v>274138</v>
      </c>
      <c r="C10339">
        <v>11322</v>
      </c>
      <c r="D10339">
        <v>2022</v>
      </c>
      <c r="E10339" t="s">
        <v>154</v>
      </c>
      <c r="F10339">
        <v>500</v>
      </c>
      <c r="G10339" t="s">
        <v>116</v>
      </c>
      <c r="H10339">
        <v>45618396</v>
      </c>
      <c r="I10339">
        <v>42</v>
      </c>
      <c r="J10339" s="1">
        <v>44564</v>
      </c>
      <c r="K10339" s="1">
        <v>44773</v>
      </c>
      <c r="L10339">
        <v>148578</v>
      </c>
      <c r="M10339">
        <v>505</v>
      </c>
      <c r="N10339" t="s">
        <v>181</v>
      </c>
      <c r="O10339">
        <v>5212</v>
      </c>
      <c r="P10339" t="s">
        <v>212</v>
      </c>
      <c r="Q10339" t="s">
        <v>96</v>
      </c>
      <c r="R10339">
        <v>12</v>
      </c>
      <c r="S10339" t="s">
        <v>112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176726</v>
      </c>
      <c r="AE10339">
        <v>63773</v>
      </c>
      <c r="AF10339">
        <v>113165</v>
      </c>
      <c r="AG10339">
        <v>11322</v>
      </c>
      <c r="AH10339">
        <v>5</v>
      </c>
      <c r="AI10339" t="s">
        <v>26</v>
      </c>
      <c r="AJ10339">
        <v>500771202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6021791693</v>
      </c>
    </row>
    <row r="10340" spans="1:55">
      <c r="A10340">
        <v>63773</v>
      </c>
      <c r="B10340">
        <v>274138</v>
      </c>
      <c r="C10340">
        <v>11322</v>
      </c>
      <c r="D10340">
        <v>2022</v>
      </c>
      <c r="E10340" t="s">
        <v>154</v>
      </c>
      <c r="F10340">
        <v>500</v>
      </c>
      <c r="G10340" t="s">
        <v>116</v>
      </c>
      <c r="H10340">
        <v>15206131</v>
      </c>
      <c r="I10340">
        <v>14</v>
      </c>
      <c r="J10340" s="1">
        <v>44564</v>
      </c>
      <c r="K10340" s="1">
        <v>44773</v>
      </c>
      <c r="L10340">
        <v>148578</v>
      </c>
      <c r="M10340">
        <v>505</v>
      </c>
      <c r="N10340" t="s">
        <v>181</v>
      </c>
      <c r="O10340">
        <v>5308</v>
      </c>
      <c r="P10340" t="s">
        <v>214</v>
      </c>
      <c r="Q10340" t="s">
        <v>96</v>
      </c>
      <c r="R10340">
        <v>12</v>
      </c>
      <c r="S10340" t="s">
        <v>112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176726</v>
      </c>
      <c r="AE10340">
        <v>63773</v>
      </c>
      <c r="AF10340">
        <v>113165</v>
      </c>
      <c r="AG10340">
        <v>11322</v>
      </c>
      <c r="AH10340">
        <v>5</v>
      </c>
      <c r="AI10340" t="s">
        <v>26</v>
      </c>
      <c r="AJ10340">
        <v>500771202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6021791693</v>
      </c>
    </row>
    <row r="10341" spans="1:55">
      <c r="A10341">
        <v>63773</v>
      </c>
      <c r="B10341">
        <v>274138</v>
      </c>
      <c r="C10341">
        <v>11322</v>
      </c>
      <c r="D10341">
        <v>2022</v>
      </c>
      <c r="E10341" t="s">
        <v>154</v>
      </c>
      <c r="F10341">
        <v>500</v>
      </c>
      <c r="G10341" t="s">
        <v>116</v>
      </c>
      <c r="H10341">
        <v>15206131</v>
      </c>
      <c r="I10341">
        <v>14</v>
      </c>
      <c r="J10341" s="1">
        <v>44564</v>
      </c>
      <c r="K10341" s="1">
        <v>44773</v>
      </c>
      <c r="L10341">
        <v>148578</v>
      </c>
      <c r="M10341">
        <v>505</v>
      </c>
      <c r="N10341" t="s">
        <v>181</v>
      </c>
      <c r="O10341">
        <v>5308</v>
      </c>
      <c r="P10341" t="s">
        <v>214</v>
      </c>
      <c r="Q10341" t="s">
        <v>96</v>
      </c>
      <c r="R10341">
        <v>12</v>
      </c>
      <c r="S10341" t="s">
        <v>112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176726</v>
      </c>
      <c r="AE10341">
        <v>63773</v>
      </c>
      <c r="AF10341">
        <v>113165</v>
      </c>
      <c r="AG10341">
        <v>11322</v>
      </c>
      <c r="AH10341">
        <v>5</v>
      </c>
      <c r="AI10341" t="s">
        <v>26</v>
      </c>
      <c r="AJ10341">
        <v>500771202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6021791693</v>
      </c>
    </row>
    <row r="10342" spans="1:55">
      <c r="A10342">
        <v>63773</v>
      </c>
      <c r="B10342">
        <v>274138</v>
      </c>
      <c r="C10342">
        <v>11322</v>
      </c>
      <c r="D10342">
        <v>2022</v>
      </c>
      <c r="E10342" t="s">
        <v>154</v>
      </c>
      <c r="F10342">
        <v>500</v>
      </c>
      <c r="G10342" t="s">
        <v>109</v>
      </c>
      <c r="H10342">
        <v>174114820</v>
      </c>
      <c r="I10342">
        <v>130</v>
      </c>
      <c r="J10342" s="1">
        <v>44564</v>
      </c>
      <c r="K10342" s="1">
        <v>44773</v>
      </c>
      <c r="L10342">
        <v>189739</v>
      </c>
      <c r="M10342">
        <v>505</v>
      </c>
      <c r="N10342" t="s">
        <v>181</v>
      </c>
      <c r="O10342">
        <v>5664</v>
      </c>
      <c r="P10342" t="s">
        <v>215</v>
      </c>
      <c r="Q10342" t="s">
        <v>96</v>
      </c>
      <c r="R10342">
        <v>12</v>
      </c>
      <c r="S10342" t="s">
        <v>112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222324</v>
      </c>
      <c r="AE10342">
        <v>63773</v>
      </c>
      <c r="AF10342">
        <v>113165</v>
      </c>
      <c r="AG10342">
        <v>11322</v>
      </c>
      <c r="AH10342">
        <v>5</v>
      </c>
      <c r="AI10342" t="s">
        <v>26</v>
      </c>
      <c r="AJ10342">
        <v>500771202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6021791693</v>
      </c>
    </row>
    <row r="10343" spans="1:55">
      <c r="A10343">
        <v>63773</v>
      </c>
      <c r="B10343">
        <v>274138</v>
      </c>
      <c r="C10343">
        <v>11322</v>
      </c>
      <c r="D10343">
        <v>2022</v>
      </c>
      <c r="E10343" t="s">
        <v>154</v>
      </c>
      <c r="F10343">
        <v>500</v>
      </c>
      <c r="G10343" t="s">
        <v>109</v>
      </c>
      <c r="H10343">
        <v>174114820</v>
      </c>
      <c r="I10343">
        <v>130</v>
      </c>
      <c r="J10343" s="1">
        <v>44564</v>
      </c>
      <c r="K10343" s="1">
        <v>44773</v>
      </c>
      <c r="L10343">
        <v>189739</v>
      </c>
      <c r="M10343">
        <v>505</v>
      </c>
      <c r="N10343" t="s">
        <v>181</v>
      </c>
      <c r="O10343">
        <v>5664</v>
      </c>
      <c r="P10343" t="s">
        <v>215</v>
      </c>
      <c r="Q10343" t="s">
        <v>96</v>
      </c>
      <c r="R10343">
        <v>12</v>
      </c>
      <c r="S10343" t="s">
        <v>112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222324</v>
      </c>
      <c r="AE10343">
        <v>63773</v>
      </c>
      <c r="AF10343">
        <v>113165</v>
      </c>
      <c r="AG10343">
        <v>11322</v>
      </c>
      <c r="AH10343">
        <v>5</v>
      </c>
      <c r="AI10343" t="s">
        <v>26</v>
      </c>
      <c r="AJ10343">
        <v>500771202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6021791693</v>
      </c>
    </row>
    <row r="10344" spans="1:55">
      <c r="A10344">
        <v>63773</v>
      </c>
      <c r="B10344">
        <v>274138</v>
      </c>
      <c r="C10344">
        <v>11322</v>
      </c>
      <c r="D10344">
        <v>2022</v>
      </c>
      <c r="E10344" t="s">
        <v>154</v>
      </c>
      <c r="F10344">
        <v>500</v>
      </c>
      <c r="G10344" t="s">
        <v>109</v>
      </c>
      <c r="H10344">
        <v>644224833</v>
      </c>
      <c r="I10344">
        <v>481</v>
      </c>
      <c r="J10344" s="1">
        <v>44564</v>
      </c>
      <c r="K10344" s="1">
        <v>44773</v>
      </c>
      <c r="L10344">
        <v>189739</v>
      </c>
      <c r="M10344">
        <v>505</v>
      </c>
      <c r="N10344" t="s">
        <v>181</v>
      </c>
      <c r="O10344">
        <v>5079</v>
      </c>
      <c r="P10344" t="s">
        <v>210</v>
      </c>
      <c r="Q10344" t="s">
        <v>96</v>
      </c>
      <c r="R10344">
        <v>12</v>
      </c>
      <c r="S10344" t="s">
        <v>112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222324</v>
      </c>
      <c r="AE10344">
        <v>63773</v>
      </c>
      <c r="AF10344">
        <v>113165</v>
      </c>
      <c r="AG10344">
        <v>11322</v>
      </c>
      <c r="AH10344">
        <v>5</v>
      </c>
      <c r="AI10344" t="s">
        <v>26</v>
      </c>
      <c r="AJ10344">
        <v>500771202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6021791693</v>
      </c>
    </row>
    <row r="10345" spans="1:55">
      <c r="A10345">
        <v>63773</v>
      </c>
      <c r="B10345">
        <v>274138</v>
      </c>
      <c r="C10345">
        <v>11322</v>
      </c>
      <c r="D10345">
        <v>2022</v>
      </c>
      <c r="E10345" t="s">
        <v>154</v>
      </c>
      <c r="F10345">
        <v>500</v>
      </c>
      <c r="G10345" t="s">
        <v>109</v>
      </c>
      <c r="H10345">
        <v>644224833</v>
      </c>
      <c r="I10345">
        <v>481</v>
      </c>
      <c r="J10345" s="1">
        <v>44564</v>
      </c>
      <c r="K10345" s="1">
        <v>44773</v>
      </c>
      <c r="L10345">
        <v>189739</v>
      </c>
      <c r="M10345">
        <v>505</v>
      </c>
      <c r="N10345" t="s">
        <v>181</v>
      </c>
      <c r="O10345">
        <v>5079</v>
      </c>
      <c r="P10345" t="s">
        <v>210</v>
      </c>
      <c r="Q10345" t="s">
        <v>96</v>
      </c>
      <c r="R10345">
        <v>12</v>
      </c>
      <c r="S10345" t="s">
        <v>112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222324</v>
      </c>
      <c r="AE10345">
        <v>63773</v>
      </c>
      <c r="AF10345">
        <v>113165</v>
      </c>
      <c r="AG10345">
        <v>11322</v>
      </c>
      <c r="AH10345">
        <v>5</v>
      </c>
      <c r="AI10345" t="s">
        <v>26</v>
      </c>
      <c r="AJ10345">
        <v>500771202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6021791693</v>
      </c>
    </row>
    <row r="10346" spans="1:55">
      <c r="A10346">
        <v>63773</v>
      </c>
      <c r="B10346">
        <v>274138</v>
      </c>
      <c r="C10346">
        <v>11322</v>
      </c>
      <c r="D10346">
        <v>2022</v>
      </c>
      <c r="E10346" t="s">
        <v>154</v>
      </c>
      <c r="F10346">
        <v>500</v>
      </c>
      <c r="G10346" t="s">
        <v>109</v>
      </c>
      <c r="H10346">
        <v>69645928</v>
      </c>
      <c r="I10346">
        <v>52</v>
      </c>
      <c r="J10346" s="1">
        <v>44564</v>
      </c>
      <c r="K10346" s="1">
        <v>44773</v>
      </c>
      <c r="L10346">
        <v>189739</v>
      </c>
      <c r="M10346">
        <v>505</v>
      </c>
      <c r="N10346" t="s">
        <v>181</v>
      </c>
      <c r="O10346">
        <v>5086</v>
      </c>
      <c r="P10346" t="s">
        <v>211</v>
      </c>
      <c r="Q10346" t="s">
        <v>96</v>
      </c>
      <c r="R10346">
        <v>12</v>
      </c>
      <c r="S10346" t="s">
        <v>112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222324</v>
      </c>
      <c r="AE10346">
        <v>63773</v>
      </c>
      <c r="AF10346">
        <v>113165</v>
      </c>
      <c r="AG10346">
        <v>11322</v>
      </c>
      <c r="AH10346">
        <v>5</v>
      </c>
      <c r="AI10346" t="s">
        <v>26</v>
      </c>
      <c r="AJ10346">
        <v>500771202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6021791693</v>
      </c>
    </row>
    <row r="10347" spans="1:55">
      <c r="A10347">
        <v>63773</v>
      </c>
      <c r="B10347">
        <v>274138</v>
      </c>
      <c r="C10347">
        <v>11322</v>
      </c>
      <c r="D10347">
        <v>2022</v>
      </c>
      <c r="E10347" t="s">
        <v>154</v>
      </c>
      <c r="F10347">
        <v>500</v>
      </c>
      <c r="G10347" t="s">
        <v>109</v>
      </c>
      <c r="H10347">
        <v>69645928</v>
      </c>
      <c r="I10347">
        <v>52</v>
      </c>
      <c r="J10347" s="1">
        <v>44564</v>
      </c>
      <c r="K10347" s="1">
        <v>44773</v>
      </c>
      <c r="L10347">
        <v>189739</v>
      </c>
      <c r="M10347">
        <v>505</v>
      </c>
      <c r="N10347" t="s">
        <v>181</v>
      </c>
      <c r="O10347">
        <v>5086</v>
      </c>
      <c r="P10347" t="s">
        <v>211</v>
      </c>
      <c r="Q10347" t="s">
        <v>96</v>
      </c>
      <c r="R10347">
        <v>12</v>
      </c>
      <c r="S10347" t="s">
        <v>112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222324</v>
      </c>
      <c r="AE10347">
        <v>63773</v>
      </c>
      <c r="AF10347">
        <v>113165</v>
      </c>
      <c r="AG10347">
        <v>11322</v>
      </c>
      <c r="AH10347">
        <v>5</v>
      </c>
      <c r="AI10347" t="s">
        <v>26</v>
      </c>
      <c r="AJ10347">
        <v>500771202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6021791693</v>
      </c>
    </row>
    <row r="10348" spans="1:55">
      <c r="A10348">
        <v>63773</v>
      </c>
      <c r="B10348">
        <v>274138</v>
      </c>
      <c r="C10348">
        <v>11322</v>
      </c>
      <c r="D10348">
        <v>2022</v>
      </c>
      <c r="E10348" t="s">
        <v>154</v>
      </c>
      <c r="F10348">
        <v>500</v>
      </c>
      <c r="G10348" t="s">
        <v>109</v>
      </c>
      <c r="H10348">
        <v>17411482</v>
      </c>
      <c r="I10348">
        <v>13</v>
      </c>
      <c r="J10348" s="1">
        <v>44564</v>
      </c>
      <c r="K10348" s="1">
        <v>44773</v>
      </c>
      <c r="L10348">
        <v>189739</v>
      </c>
      <c r="M10348">
        <v>505</v>
      </c>
      <c r="N10348" t="s">
        <v>181</v>
      </c>
      <c r="O10348">
        <v>5237</v>
      </c>
      <c r="P10348" t="s">
        <v>185</v>
      </c>
      <c r="Q10348" t="s">
        <v>96</v>
      </c>
      <c r="R10348">
        <v>12</v>
      </c>
      <c r="S10348" t="s">
        <v>112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222324</v>
      </c>
      <c r="AE10348">
        <v>63773</v>
      </c>
      <c r="AF10348">
        <v>113165</v>
      </c>
      <c r="AG10348">
        <v>11322</v>
      </c>
      <c r="AH10348">
        <v>5</v>
      </c>
      <c r="AI10348" t="s">
        <v>26</v>
      </c>
      <c r="AJ10348">
        <v>500771202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6021791693</v>
      </c>
    </row>
    <row r="10349" spans="1:55">
      <c r="A10349">
        <v>63773</v>
      </c>
      <c r="B10349">
        <v>274138</v>
      </c>
      <c r="C10349">
        <v>11322</v>
      </c>
      <c r="D10349">
        <v>2022</v>
      </c>
      <c r="E10349" t="s">
        <v>154</v>
      </c>
      <c r="F10349">
        <v>500</v>
      </c>
      <c r="G10349" t="s">
        <v>109</v>
      </c>
      <c r="H10349">
        <v>17411482</v>
      </c>
      <c r="I10349">
        <v>13</v>
      </c>
      <c r="J10349" s="1">
        <v>44564</v>
      </c>
      <c r="K10349" s="1">
        <v>44773</v>
      </c>
      <c r="L10349">
        <v>189739</v>
      </c>
      <c r="M10349">
        <v>505</v>
      </c>
      <c r="N10349" t="s">
        <v>181</v>
      </c>
      <c r="O10349">
        <v>5237</v>
      </c>
      <c r="P10349" t="s">
        <v>185</v>
      </c>
      <c r="Q10349" t="s">
        <v>96</v>
      </c>
      <c r="R10349">
        <v>12</v>
      </c>
      <c r="S10349" t="s">
        <v>112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222324</v>
      </c>
      <c r="AE10349">
        <v>63773</v>
      </c>
      <c r="AF10349">
        <v>113165</v>
      </c>
      <c r="AG10349">
        <v>11322</v>
      </c>
      <c r="AH10349">
        <v>5</v>
      </c>
      <c r="AI10349" t="s">
        <v>26</v>
      </c>
      <c r="AJ10349">
        <v>500771202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6021791693</v>
      </c>
    </row>
    <row r="10350" spans="1:55">
      <c r="A10350">
        <v>63773</v>
      </c>
      <c r="B10350">
        <v>274138</v>
      </c>
      <c r="C10350">
        <v>11322</v>
      </c>
      <c r="D10350">
        <v>2022</v>
      </c>
      <c r="E10350" t="s">
        <v>154</v>
      </c>
      <c r="F10350">
        <v>500</v>
      </c>
      <c r="G10350" t="s">
        <v>109</v>
      </c>
      <c r="H10350">
        <v>383052604</v>
      </c>
      <c r="I10350">
        <v>286</v>
      </c>
      <c r="J10350" s="1">
        <v>44564</v>
      </c>
      <c r="K10350" s="1">
        <v>44773</v>
      </c>
      <c r="L10350">
        <v>189739</v>
      </c>
      <c r="M10350">
        <v>505</v>
      </c>
      <c r="N10350" t="s">
        <v>181</v>
      </c>
      <c r="O10350">
        <v>5308</v>
      </c>
      <c r="P10350" t="s">
        <v>214</v>
      </c>
      <c r="Q10350" t="s">
        <v>96</v>
      </c>
      <c r="R10350">
        <v>12</v>
      </c>
      <c r="S10350" t="s">
        <v>112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222324</v>
      </c>
      <c r="AE10350">
        <v>63773</v>
      </c>
      <c r="AF10350">
        <v>113165</v>
      </c>
      <c r="AG10350">
        <v>11322</v>
      </c>
      <c r="AH10350">
        <v>5</v>
      </c>
      <c r="AI10350" t="s">
        <v>26</v>
      </c>
      <c r="AJ10350">
        <v>500771202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6021791693</v>
      </c>
    </row>
    <row r="10351" spans="1:55">
      <c r="A10351">
        <v>63773</v>
      </c>
      <c r="B10351">
        <v>274138</v>
      </c>
      <c r="C10351">
        <v>11322</v>
      </c>
      <c r="D10351">
        <v>2022</v>
      </c>
      <c r="E10351" t="s">
        <v>154</v>
      </c>
      <c r="F10351">
        <v>500</v>
      </c>
      <c r="G10351" t="s">
        <v>109</v>
      </c>
      <c r="H10351">
        <v>383052604</v>
      </c>
      <c r="I10351">
        <v>286</v>
      </c>
      <c r="J10351" s="1">
        <v>44564</v>
      </c>
      <c r="K10351" s="1">
        <v>44773</v>
      </c>
      <c r="L10351">
        <v>189739</v>
      </c>
      <c r="M10351">
        <v>505</v>
      </c>
      <c r="N10351" t="s">
        <v>181</v>
      </c>
      <c r="O10351">
        <v>5308</v>
      </c>
      <c r="P10351" t="s">
        <v>214</v>
      </c>
      <c r="Q10351" t="s">
        <v>96</v>
      </c>
      <c r="R10351">
        <v>12</v>
      </c>
      <c r="S10351" t="s">
        <v>112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222324</v>
      </c>
      <c r="AE10351">
        <v>63773</v>
      </c>
      <c r="AF10351">
        <v>113165</v>
      </c>
      <c r="AG10351">
        <v>11322</v>
      </c>
      <c r="AH10351">
        <v>5</v>
      </c>
      <c r="AI10351" t="s">
        <v>26</v>
      </c>
      <c r="AJ10351">
        <v>500771202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6021791693</v>
      </c>
    </row>
    <row r="10352" spans="1:55">
      <c r="A10352">
        <v>63773</v>
      </c>
      <c r="B10352">
        <v>274138</v>
      </c>
      <c r="C10352">
        <v>11322</v>
      </c>
      <c r="D10352">
        <v>2022</v>
      </c>
      <c r="E10352" t="s">
        <v>154</v>
      </c>
      <c r="F10352">
        <v>500</v>
      </c>
      <c r="G10352" t="s">
        <v>109</v>
      </c>
      <c r="H10352">
        <v>609401870</v>
      </c>
      <c r="I10352">
        <v>455</v>
      </c>
      <c r="J10352" s="1">
        <v>44564</v>
      </c>
      <c r="K10352" s="1">
        <v>44773</v>
      </c>
      <c r="L10352">
        <v>189739</v>
      </c>
      <c r="M10352">
        <v>505</v>
      </c>
      <c r="N10352" t="s">
        <v>181</v>
      </c>
      <c r="O10352">
        <v>5212</v>
      </c>
      <c r="P10352" t="s">
        <v>212</v>
      </c>
      <c r="Q10352" t="s">
        <v>96</v>
      </c>
      <c r="R10352">
        <v>12</v>
      </c>
      <c r="S10352" t="s">
        <v>112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222324</v>
      </c>
      <c r="AE10352">
        <v>63773</v>
      </c>
      <c r="AF10352">
        <v>113165</v>
      </c>
      <c r="AG10352">
        <v>11322</v>
      </c>
      <c r="AH10352">
        <v>5</v>
      </c>
      <c r="AI10352" t="s">
        <v>26</v>
      </c>
      <c r="AJ10352">
        <v>500771202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6021791693</v>
      </c>
    </row>
    <row r="10353" spans="1:55">
      <c r="A10353">
        <v>63773</v>
      </c>
      <c r="B10353">
        <v>274138</v>
      </c>
      <c r="C10353">
        <v>11322</v>
      </c>
      <c r="D10353">
        <v>2022</v>
      </c>
      <c r="E10353" t="s">
        <v>154</v>
      </c>
      <c r="F10353">
        <v>500</v>
      </c>
      <c r="G10353" t="s">
        <v>109</v>
      </c>
      <c r="H10353">
        <v>609401870</v>
      </c>
      <c r="I10353">
        <v>455</v>
      </c>
      <c r="J10353" s="1">
        <v>44564</v>
      </c>
      <c r="K10353" s="1">
        <v>44773</v>
      </c>
      <c r="L10353">
        <v>189739</v>
      </c>
      <c r="M10353">
        <v>505</v>
      </c>
      <c r="N10353" t="s">
        <v>181</v>
      </c>
      <c r="O10353">
        <v>5212</v>
      </c>
      <c r="P10353" t="s">
        <v>212</v>
      </c>
      <c r="Q10353" t="s">
        <v>96</v>
      </c>
      <c r="R10353">
        <v>12</v>
      </c>
      <c r="S10353" t="s">
        <v>112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222324</v>
      </c>
      <c r="AE10353">
        <v>63773</v>
      </c>
      <c r="AF10353">
        <v>113165</v>
      </c>
      <c r="AG10353">
        <v>11322</v>
      </c>
      <c r="AH10353">
        <v>5</v>
      </c>
      <c r="AI10353" t="s">
        <v>26</v>
      </c>
      <c r="AJ10353">
        <v>500771202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6021791693</v>
      </c>
    </row>
    <row r="10354" spans="1:55">
      <c r="A10354">
        <v>63773</v>
      </c>
      <c r="B10354">
        <v>274138</v>
      </c>
      <c r="C10354">
        <v>11322</v>
      </c>
      <c r="D10354">
        <v>2022</v>
      </c>
      <c r="E10354" t="s">
        <v>154</v>
      </c>
      <c r="F10354">
        <v>500</v>
      </c>
      <c r="G10354" t="s">
        <v>109</v>
      </c>
      <c r="H10354">
        <v>376029056</v>
      </c>
      <c r="I10354">
        <v>416</v>
      </c>
      <c r="J10354" s="1">
        <v>44774</v>
      </c>
      <c r="K10354" s="1">
        <v>44895</v>
      </c>
      <c r="L10354">
        <v>189739</v>
      </c>
      <c r="M10354">
        <v>505</v>
      </c>
      <c r="N10354" t="s">
        <v>181</v>
      </c>
      <c r="O10354">
        <v>5212</v>
      </c>
      <c r="P10354" t="s">
        <v>212</v>
      </c>
      <c r="Q10354" t="s">
        <v>96</v>
      </c>
      <c r="R10354">
        <v>12</v>
      </c>
      <c r="S10354" t="s">
        <v>112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222324</v>
      </c>
      <c r="AE10354">
        <v>63773</v>
      </c>
      <c r="AF10354">
        <v>113165</v>
      </c>
      <c r="AG10354">
        <v>11322</v>
      </c>
      <c r="AH10354">
        <v>5</v>
      </c>
      <c r="AI10354" t="s">
        <v>26</v>
      </c>
      <c r="AJ10354">
        <v>500771202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6021791693</v>
      </c>
    </row>
    <row r="10355" spans="1:55">
      <c r="A10355">
        <v>63773</v>
      </c>
      <c r="B10355">
        <v>274138</v>
      </c>
      <c r="C10355">
        <v>11322</v>
      </c>
      <c r="D10355">
        <v>2022</v>
      </c>
      <c r="E10355" t="s">
        <v>154</v>
      </c>
      <c r="F10355">
        <v>500</v>
      </c>
      <c r="G10355" t="s">
        <v>109</v>
      </c>
      <c r="H10355">
        <v>376029056</v>
      </c>
      <c r="I10355">
        <v>416</v>
      </c>
      <c r="J10355" s="1">
        <v>44774</v>
      </c>
      <c r="K10355" s="1">
        <v>44895</v>
      </c>
      <c r="L10355">
        <v>189739</v>
      </c>
      <c r="M10355">
        <v>505</v>
      </c>
      <c r="N10355" t="s">
        <v>181</v>
      </c>
      <c r="O10355">
        <v>5212</v>
      </c>
      <c r="P10355" t="s">
        <v>212</v>
      </c>
      <c r="Q10355" t="s">
        <v>96</v>
      </c>
      <c r="R10355">
        <v>12</v>
      </c>
      <c r="S10355" t="s">
        <v>112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222324</v>
      </c>
      <c r="AE10355">
        <v>63773</v>
      </c>
      <c r="AF10355">
        <v>113165</v>
      </c>
      <c r="AG10355">
        <v>11322</v>
      </c>
      <c r="AH10355">
        <v>5</v>
      </c>
      <c r="AI10355" t="s">
        <v>26</v>
      </c>
      <c r="AJ10355">
        <v>500771202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6021791693</v>
      </c>
    </row>
    <row r="10356" spans="1:55">
      <c r="A10356">
        <v>63773</v>
      </c>
      <c r="B10356">
        <v>274138</v>
      </c>
      <c r="C10356">
        <v>11322</v>
      </c>
      <c r="D10356">
        <v>2022</v>
      </c>
      <c r="E10356" t="s">
        <v>154</v>
      </c>
      <c r="F10356">
        <v>500</v>
      </c>
      <c r="G10356" t="s">
        <v>109</v>
      </c>
      <c r="H10356">
        <v>11750908</v>
      </c>
      <c r="I10356">
        <v>13</v>
      </c>
      <c r="J10356" s="1">
        <v>44774</v>
      </c>
      <c r="K10356" s="1">
        <v>44895</v>
      </c>
      <c r="L10356">
        <v>189739</v>
      </c>
      <c r="M10356">
        <v>505</v>
      </c>
      <c r="N10356" t="s">
        <v>181</v>
      </c>
      <c r="O10356">
        <v>5237</v>
      </c>
      <c r="P10356" t="s">
        <v>185</v>
      </c>
      <c r="Q10356" t="s">
        <v>96</v>
      </c>
      <c r="R10356">
        <v>12</v>
      </c>
      <c r="S10356" t="s">
        <v>112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222324</v>
      </c>
      <c r="AE10356">
        <v>63773</v>
      </c>
      <c r="AF10356">
        <v>113165</v>
      </c>
      <c r="AG10356">
        <v>11322</v>
      </c>
      <c r="AH10356">
        <v>5</v>
      </c>
      <c r="AI10356" t="s">
        <v>26</v>
      </c>
      <c r="AJ10356">
        <v>500771202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6021791693</v>
      </c>
    </row>
    <row r="10357" spans="1:55">
      <c r="A10357">
        <v>63773</v>
      </c>
      <c r="B10357">
        <v>274138</v>
      </c>
      <c r="C10357">
        <v>11322</v>
      </c>
      <c r="D10357">
        <v>2022</v>
      </c>
      <c r="E10357" t="s">
        <v>154</v>
      </c>
      <c r="F10357">
        <v>500</v>
      </c>
      <c r="G10357" t="s">
        <v>109</v>
      </c>
      <c r="H10357">
        <v>11750908</v>
      </c>
      <c r="I10357">
        <v>13</v>
      </c>
      <c r="J10357" s="1">
        <v>44774</v>
      </c>
      <c r="K10357" s="1">
        <v>44895</v>
      </c>
      <c r="L10357">
        <v>189739</v>
      </c>
      <c r="M10357">
        <v>505</v>
      </c>
      <c r="N10357" t="s">
        <v>181</v>
      </c>
      <c r="O10357">
        <v>5237</v>
      </c>
      <c r="P10357" t="s">
        <v>185</v>
      </c>
      <c r="Q10357" t="s">
        <v>96</v>
      </c>
      <c r="R10357">
        <v>12</v>
      </c>
      <c r="S10357" t="s">
        <v>112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222324</v>
      </c>
      <c r="AE10357">
        <v>63773</v>
      </c>
      <c r="AF10357">
        <v>113165</v>
      </c>
      <c r="AG10357">
        <v>11322</v>
      </c>
      <c r="AH10357">
        <v>5</v>
      </c>
      <c r="AI10357" t="s">
        <v>26</v>
      </c>
      <c r="AJ10357">
        <v>500771202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6021791693</v>
      </c>
    </row>
    <row r="10358" spans="1:55">
      <c r="A10358">
        <v>63773</v>
      </c>
      <c r="B10358">
        <v>274138</v>
      </c>
      <c r="C10358">
        <v>11322</v>
      </c>
      <c r="D10358">
        <v>2022</v>
      </c>
      <c r="E10358" t="s">
        <v>154</v>
      </c>
      <c r="F10358">
        <v>500</v>
      </c>
      <c r="G10358" t="s">
        <v>109</v>
      </c>
      <c r="H10358">
        <v>211516344</v>
      </c>
      <c r="I10358">
        <v>234</v>
      </c>
      <c r="J10358" s="1">
        <v>44774</v>
      </c>
      <c r="K10358" s="1">
        <v>44895</v>
      </c>
      <c r="L10358">
        <v>189739</v>
      </c>
      <c r="M10358">
        <v>505</v>
      </c>
      <c r="N10358" t="s">
        <v>181</v>
      </c>
      <c r="O10358">
        <v>5308</v>
      </c>
      <c r="P10358" t="s">
        <v>214</v>
      </c>
      <c r="Q10358" t="s">
        <v>96</v>
      </c>
      <c r="R10358">
        <v>12</v>
      </c>
      <c r="S10358" t="s">
        <v>112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222324</v>
      </c>
      <c r="AE10358">
        <v>63773</v>
      </c>
      <c r="AF10358">
        <v>113165</v>
      </c>
      <c r="AG10358">
        <v>11322</v>
      </c>
      <c r="AH10358">
        <v>5</v>
      </c>
      <c r="AI10358" t="s">
        <v>26</v>
      </c>
      <c r="AJ10358">
        <v>500771202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6021791693</v>
      </c>
    </row>
    <row r="10359" spans="1:55">
      <c r="A10359">
        <v>63773</v>
      </c>
      <c r="B10359">
        <v>274138</v>
      </c>
      <c r="C10359">
        <v>11322</v>
      </c>
      <c r="D10359">
        <v>2022</v>
      </c>
      <c r="E10359" t="s">
        <v>154</v>
      </c>
      <c r="F10359">
        <v>500</v>
      </c>
      <c r="G10359" t="s">
        <v>109</v>
      </c>
      <c r="H10359">
        <v>211516344</v>
      </c>
      <c r="I10359">
        <v>234</v>
      </c>
      <c r="J10359" s="1">
        <v>44774</v>
      </c>
      <c r="K10359" s="1">
        <v>44895</v>
      </c>
      <c r="L10359">
        <v>189739</v>
      </c>
      <c r="M10359">
        <v>505</v>
      </c>
      <c r="N10359" t="s">
        <v>181</v>
      </c>
      <c r="O10359">
        <v>5308</v>
      </c>
      <c r="P10359" t="s">
        <v>214</v>
      </c>
      <c r="Q10359" t="s">
        <v>96</v>
      </c>
      <c r="R10359">
        <v>12</v>
      </c>
      <c r="S10359" t="s">
        <v>112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222324</v>
      </c>
      <c r="AE10359">
        <v>63773</v>
      </c>
      <c r="AF10359">
        <v>113165</v>
      </c>
      <c r="AG10359">
        <v>11322</v>
      </c>
      <c r="AH10359">
        <v>5</v>
      </c>
      <c r="AI10359" t="s">
        <v>26</v>
      </c>
      <c r="AJ10359">
        <v>500771202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6021791693</v>
      </c>
    </row>
    <row r="10360" spans="1:55">
      <c r="A10360">
        <v>63773</v>
      </c>
      <c r="B10360">
        <v>274138</v>
      </c>
      <c r="C10360">
        <v>11322</v>
      </c>
      <c r="D10360">
        <v>2022</v>
      </c>
      <c r="E10360" t="s">
        <v>154</v>
      </c>
      <c r="F10360">
        <v>500</v>
      </c>
      <c r="G10360" t="s">
        <v>109</v>
      </c>
      <c r="H10360">
        <v>94007264</v>
      </c>
      <c r="I10360">
        <v>104</v>
      </c>
      <c r="J10360" s="1">
        <v>44774</v>
      </c>
      <c r="K10360" s="1">
        <v>44895</v>
      </c>
      <c r="L10360">
        <v>189739</v>
      </c>
      <c r="M10360">
        <v>505</v>
      </c>
      <c r="N10360" t="s">
        <v>181</v>
      </c>
      <c r="O10360">
        <v>5664</v>
      </c>
      <c r="P10360" t="s">
        <v>215</v>
      </c>
      <c r="Q10360" t="s">
        <v>96</v>
      </c>
      <c r="R10360">
        <v>12</v>
      </c>
      <c r="S10360" t="s">
        <v>112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222324</v>
      </c>
      <c r="AE10360">
        <v>63773</v>
      </c>
      <c r="AF10360">
        <v>113165</v>
      </c>
      <c r="AG10360">
        <v>11322</v>
      </c>
      <c r="AH10360">
        <v>5</v>
      </c>
      <c r="AI10360" t="s">
        <v>26</v>
      </c>
      <c r="AJ10360">
        <v>500771202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6021791693</v>
      </c>
    </row>
    <row r="10361" spans="1:55">
      <c r="A10361">
        <v>63773</v>
      </c>
      <c r="B10361">
        <v>274138</v>
      </c>
      <c r="C10361">
        <v>11322</v>
      </c>
      <c r="D10361">
        <v>2022</v>
      </c>
      <c r="E10361" t="s">
        <v>154</v>
      </c>
      <c r="F10361">
        <v>500</v>
      </c>
      <c r="G10361" t="s">
        <v>109</v>
      </c>
      <c r="H10361">
        <v>94007264</v>
      </c>
      <c r="I10361">
        <v>104</v>
      </c>
      <c r="J10361" s="1">
        <v>44774</v>
      </c>
      <c r="K10361" s="1">
        <v>44895</v>
      </c>
      <c r="L10361">
        <v>189739</v>
      </c>
      <c r="M10361">
        <v>505</v>
      </c>
      <c r="N10361" t="s">
        <v>181</v>
      </c>
      <c r="O10361">
        <v>5664</v>
      </c>
      <c r="P10361" t="s">
        <v>215</v>
      </c>
      <c r="Q10361" t="s">
        <v>96</v>
      </c>
      <c r="R10361">
        <v>12</v>
      </c>
      <c r="S10361" t="s">
        <v>112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222324</v>
      </c>
      <c r="AE10361">
        <v>63773</v>
      </c>
      <c r="AF10361">
        <v>113165</v>
      </c>
      <c r="AG10361">
        <v>11322</v>
      </c>
      <c r="AH10361">
        <v>5</v>
      </c>
      <c r="AI10361" t="s">
        <v>26</v>
      </c>
      <c r="AJ10361">
        <v>500771202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6021791693</v>
      </c>
    </row>
    <row r="10362" spans="1:55">
      <c r="A10362">
        <v>63773</v>
      </c>
      <c r="B10362">
        <v>274138</v>
      </c>
      <c r="C10362">
        <v>11322</v>
      </c>
      <c r="D10362">
        <v>2022</v>
      </c>
      <c r="E10362" t="s">
        <v>154</v>
      </c>
      <c r="F10362">
        <v>500</v>
      </c>
      <c r="G10362" t="s">
        <v>116</v>
      </c>
      <c r="H10362">
        <v>20571728</v>
      </c>
      <c r="I10362">
        <v>28</v>
      </c>
      <c r="J10362" s="1">
        <v>44774</v>
      </c>
      <c r="K10362" s="1">
        <v>44895</v>
      </c>
      <c r="L10362">
        <v>164956</v>
      </c>
      <c r="M10362">
        <v>505</v>
      </c>
      <c r="N10362" t="s">
        <v>181</v>
      </c>
      <c r="O10362">
        <v>5212</v>
      </c>
      <c r="P10362" t="s">
        <v>212</v>
      </c>
      <c r="Q10362" t="s">
        <v>96</v>
      </c>
      <c r="R10362">
        <v>12</v>
      </c>
      <c r="S10362" t="s">
        <v>112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176726</v>
      </c>
      <c r="AE10362">
        <v>63773</v>
      </c>
      <c r="AF10362">
        <v>113165</v>
      </c>
      <c r="AG10362">
        <v>11322</v>
      </c>
      <c r="AH10362">
        <v>5</v>
      </c>
      <c r="AI10362" t="s">
        <v>26</v>
      </c>
      <c r="AJ10362">
        <v>500771202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6021791693</v>
      </c>
    </row>
    <row r="10363" spans="1:55">
      <c r="A10363">
        <v>63773</v>
      </c>
      <c r="B10363">
        <v>274138</v>
      </c>
      <c r="C10363">
        <v>11322</v>
      </c>
      <c r="D10363">
        <v>2022</v>
      </c>
      <c r="E10363" t="s">
        <v>154</v>
      </c>
      <c r="F10363">
        <v>500</v>
      </c>
      <c r="G10363" t="s">
        <v>116</v>
      </c>
      <c r="H10363">
        <v>20571728</v>
      </c>
      <c r="I10363">
        <v>28</v>
      </c>
      <c r="J10363" s="1">
        <v>44774</v>
      </c>
      <c r="K10363" s="1">
        <v>44895</v>
      </c>
      <c r="L10363">
        <v>164956</v>
      </c>
      <c r="M10363">
        <v>505</v>
      </c>
      <c r="N10363" t="s">
        <v>181</v>
      </c>
      <c r="O10363">
        <v>5212</v>
      </c>
      <c r="P10363" t="s">
        <v>212</v>
      </c>
      <c r="Q10363" t="s">
        <v>96</v>
      </c>
      <c r="R10363">
        <v>12</v>
      </c>
      <c r="S10363" t="s">
        <v>112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176726</v>
      </c>
      <c r="AE10363">
        <v>63773</v>
      </c>
      <c r="AF10363">
        <v>113165</v>
      </c>
      <c r="AG10363">
        <v>11322</v>
      </c>
      <c r="AH10363">
        <v>5</v>
      </c>
      <c r="AI10363" t="s">
        <v>26</v>
      </c>
      <c r="AJ10363">
        <v>500771202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6021791693</v>
      </c>
    </row>
    <row r="10364" spans="1:55">
      <c r="A10364">
        <v>63773</v>
      </c>
      <c r="B10364">
        <v>274138</v>
      </c>
      <c r="C10364">
        <v>11322</v>
      </c>
      <c r="D10364">
        <v>2022</v>
      </c>
      <c r="E10364" t="s">
        <v>154</v>
      </c>
      <c r="F10364">
        <v>500</v>
      </c>
      <c r="G10364" t="s">
        <v>116</v>
      </c>
      <c r="H10364">
        <v>10285864</v>
      </c>
      <c r="I10364">
        <v>14</v>
      </c>
      <c r="J10364" s="1">
        <v>44774</v>
      </c>
      <c r="K10364" s="1">
        <v>44895</v>
      </c>
      <c r="L10364">
        <v>164956</v>
      </c>
      <c r="M10364">
        <v>505</v>
      </c>
      <c r="N10364" t="s">
        <v>181</v>
      </c>
      <c r="O10364">
        <v>5308</v>
      </c>
      <c r="P10364" t="s">
        <v>214</v>
      </c>
      <c r="Q10364" t="s">
        <v>96</v>
      </c>
      <c r="R10364">
        <v>12</v>
      </c>
      <c r="S10364" t="s">
        <v>112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176726</v>
      </c>
      <c r="AE10364">
        <v>63773</v>
      </c>
      <c r="AF10364">
        <v>113165</v>
      </c>
      <c r="AG10364">
        <v>11322</v>
      </c>
      <c r="AH10364">
        <v>5</v>
      </c>
      <c r="AI10364" t="s">
        <v>26</v>
      </c>
      <c r="AJ10364">
        <v>500771202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6021791693</v>
      </c>
    </row>
    <row r="10365" spans="1:55">
      <c r="A10365">
        <v>63773</v>
      </c>
      <c r="B10365">
        <v>274138</v>
      </c>
      <c r="C10365">
        <v>11322</v>
      </c>
      <c r="D10365">
        <v>2022</v>
      </c>
      <c r="E10365" t="s">
        <v>154</v>
      </c>
      <c r="F10365">
        <v>500</v>
      </c>
      <c r="G10365" t="s">
        <v>116</v>
      </c>
      <c r="H10365">
        <v>10285864</v>
      </c>
      <c r="I10365">
        <v>14</v>
      </c>
      <c r="J10365" s="1">
        <v>44774</v>
      </c>
      <c r="K10365" s="1">
        <v>44895</v>
      </c>
      <c r="L10365">
        <v>164956</v>
      </c>
      <c r="M10365">
        <v>505</v>
      </c>
      <c r="N10365" t="s">
        <v>181</v>
      </c>
      <c r="O10365">
        <v>5308</v>
      </c>
      <c r="P10365" t="s">
        <v>214</v>
      </c>
      <c r="Q10365" t="s">
        <v>96</v>
      </c>
      <c r="R10365">
        <v>12</v>
      </c>
      <c r="S10365" t="s">
        <v>112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176726</v>
      </c>
      <c r="AE10365">
        <v>63773</v>
      </c>
      <c r="AF10365">
        <v>113165</v>
      </c>
      <c r="AG10365">
        <v>11322</v>
      </c>
      <c r="AH10365">
        <v>5</v>
      </c>
      <c r="AI10365" t="s">
        <v>26</v>
      </c>
      <c r="AJ10365">
        <v>500771202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6021791693</v>
      </c>
    </row>
    <row r="10366" spans="1:55">
      <c r="A10366">
        <v>63773</v>
      </c>
      <c r="B10366">
        <v>274138</v>
      </c>
      <c r="C10366">
        <v>11322</v>
      </c>
      <c r="D10366">
        <v>2022</v>
      </c>
      <c r="E10366" t="s">
        <v>154</v>
      </c>
      <c r="F10366">
        <v>500</v>
      </c>
      <c r="G10366" t="s">
        <v>109</v>
      </c>
      <c r="H10366">
        <v>288253488</v>
      </c>
      <c r="I10366">
        <v>364</v>
      </c>
      <c r="J10366" s="1">
        <v>44774</v>
      </c>
      <c r="K10366" s="1">
        <v>44895</v>
      </c>
      <c r="L10366">
        <v>189739</v>
      </c>
      <c r="M10366">
        <v>505</v>
      </c>
      <c r="N10366" t="s">
        <v>181</v>
      </c>
      <c r="O10366">
        <v>5079</v>
      </c>
      <c r="P10366" t="s">
        <v>210</v>
      </c>
      <c r="Q10366" t="s">
        <v>96</v>
      </c>
      <c r="R10366">
        <v>12</v>
      </c>
      <c r="S10366" t="s">
        <v>112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222324</v>
      </c>
      <c r="AE10366">
        <v>63773</v>
      </c>
      <c r="AF10366">
        <v>113165</v>
      </c>
      <c r="AG10366">
        <v>11322</v>
      </c>
      <c r="AH10366">
        <v>5</v>
      </c>
      <c r="AI10366" t="s">
        <v>26</v>
      </c>
      <c r="AJ10366">
        <v>500771202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6021791693</v>
      </c>
    </row>
    <row r="10367" spans="1:55">
      <c r="A10367">
        <v>63773</v>
      </c>
      <c r="B10367">
        <v>274138</v>
      </c>
      <c r="C10367">
        <v>11322</v>
      </c>
      <c r="D10367">
        <v>2022</v>
      </c>
      <c r="E10367" t="s">
        <v>154</v>
      </c>
      <c r="F10367">
        <v>500</v>
      </c>
      <c r="G10367" t="s">
        <v>109</v>
      </c>
      <c r="H10367">
        <v>288253488</v>
      </c>
      <c r="I10367">
        <v>364</v>
      </c>
      <c r="J10367" s="1">
        <v>44774</v>
      </c>
      <c r="K10367" s="1">
        <v>44895</v>
      </c>
      <c r="L10367">
        <v>189739</v>
      </c>
      <c r="M10367">
        <v>505</v>
      </c>
      <c r="N10367" t="s">
        <v>181</v>
      </c>
      <c r="O10367">
        <v>5079</v>
      </c>
      <c r="P10367" t="s">
        <v>210</v>
      </c>
      <c r="Q10367" t="s">
        <v>96</v>
      </c>
      <c r="R10367">
        <v>12</v>
      </c>
      <c r="S10367" t="s">
        <v>112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222324</v>
      </c>
      <c r="AE10367">
        <v>63773</v>
      </c>
      <c r="AF10367">
        <v>113165</v>
      </c>
      <c r="AG10367">
        <v>11322</v>
      </c>
      <c r="AH10367">
        <v>5</v>
      </c>
      <c r="AI10367" t="s">
        <v>26</v>
      </c>
      <c r="AJ10367">
        <v>500771202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6021791693</v>
      </c>
    </row>
    <row r="10368" spans="1:55">
      <c r="A10368">
        <v>63773</v>
      </c>
      <c r="B10368">
        <v>274138</v>
      </c>
      <c r="C10368">
        <v>11322</v>
      </c>
      <c r="D10368">
        <v>2022</v>
      </c>
      <c r="E10368" t="s">
        <v>154</v>
      </c>
      <c r="F10368">
        <v>500</v>
      </c>
      <c r="G10368" t="s">
        <v>109</v>
      </c>
      <c r="H10368">
        <v>47003632</v>
      </c>
      <c r="I10368">
        <v>52</v>
      </c>
      <c r="J10368" s="1">
        <v>44774</v>
      </c>
      <c r="K10368" s="1">
        <v>44895</v>
      </c>
      <c r="L10368">
        <v>189739</v>
      </c>
      <c r="M10368">
        <v>505</v>
      </c>
      <c r="N10368" t="s">
        <v>181</v>
      </c>
      <c r="O10368">
        <v>5086</v>
      </c>
      <c r="P10368" t="s">
        <v>211</v>
      </c>
      <c r="Q10368" t="s">
        <v>96</v>
      </c>
      <c r="R10368">
        <v>12</v>
      </c>
      <c r="S10368" t="s">
        <v>112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222324</v>
      </c>
      <c r="AE10368">
        <v>63773</v>
      </c>
      <c r="AF10368">
        <v>113165</v>
      </c>
      <c r="AG10368">
        <v>11322</v>
      </c>
      <c r="AH10368">
        <v>5</v>
      </c>
      <c r="AI10368" t="s">
        <v>26</v>
      </c>
      <c r="AJ10368">
        <v>500771202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6021791693</v>
      </c>
    </row>
    <row r="10369" spans="1:55">
      <c r="A10369">
        <v>63773</v>
      </c>
      <c r="B10369">
        <v>274138</v>
      </c>
      <c r="C10369">
        <v>11322</v>
      </c>
      <c r="D10369">
        <v>2022</v>
      </c>
      <c r="E10369" t="s">
        <v>154</v>
      </c>
      <c r="F10369">
        <v>500</v>
      </c>
      <c r="G10369" t="s">
        <v>109</v>
      </c>
      <c r="H10369">
        <v>47003632</v>
      </c>
      <c r="I10369">
        <v>52</v>
      </c>
      <c r="J10369" s="1">
        <v>44774</v>
      </c>
      <c r="K10369" s="1">
        <v>44895</v>
      </c>
      <c r="L10369">
        <v>189739</v>
      </c>
      <c r="M10369">
        <v>505</v>
      </c>
      <c r="N10369" t="s">
        <v>181</v>
      </c>
      <c r="O10369">
        <v>5086</v>
      </c>
      <c r="P10369" t="s">
        <v>211</v>
      </c>
      <c r="Q10369" t="s">
        <v>96</v>
      </c>
      <c r="R10369">
        <v>12</v>
      </c>
      <c r="S10369" t="s">
        <v>112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222324</v>
      </c>
      <c r="AE10369">
        <v>63773</v>
      </c>
      <c r="AF10369">
        <v>113165</v>
      </c>
      <c r="AG10369">
        <v>11322</v>
      </c>
      <c r="AH10369">
        <v>5</v>
      </c>
      <c r="AI10369" t="s">
        <v>26</v>
      </c>
      <c r="AJ10369">
        <v>500771202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6021791693</v>
      </c>
    </row>
    <row r="10370" spans="1:55">
      <c r="A10370">
        <v>64302</v>
      </c>
      <c r="B10370">
        <v>274139</v>
      </c>
      <c r="C10370">
        <v>11323</v>
      </c>
      <c r="D10370">
        <v>2022</v>
      </c>
      <c r="E10370" t="s">
        <v>154</v>
      </c>
      <c r="F10370">
        <v>500</v>
      </c>
      <c r="G10370" t="s">
        <v>109</v>
      </c>
      <c r="H10370">
        <v>2564273472</v>
      </c>
      <c r="I10370">
        <v>1768</v>
      </c>
      <c r="J10370" s="1">
        <v>44564</v>
      </c>
      <c r="K10370" s="1">
        <v>44773</v>
      </c>
      <c r="L10370">
        <v>189739</v>
      </c>
      <c r="M10370">
        <v>501</v>
      </c>
      <c r="N10370" t="s">
        <v>189</v>
      </c>
      <c r="O10370">
        <v>5001</v>
      </c>
      <c r="P10370" t="s">
        <v>184</v>
      </c>
      <c r="Q10370" t="s">
        <v>96</v>
      </c>
      <c r="R10370">
        <v>14</v>
      </c>
      <c r="S10370" t="s">
        <v>112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203136</v>
      </c>
      <c r="AE10370">
        <v>64302</v>
      </c>
      <c r="AF10370">
        <v>113207</v>
      </c>
      <c r="AG10370">
        <v>11323</v>
      </c>
      <c r="AH10370">
        <v>5</v>
      </c>
      <c r="AI10370" t="s">
        <v>26</v>
      </c>
      <c r="AJ10370">
        <v>5007732020</v>
      </c>
      <c r="AK10370">
        <v>44459</v>
      </c>
      <c r="AL10370">
        <v>20294736</v>
      </c>
      <c r="AM10370">
        <v>44547</v>
      </c>
      <c r="AN10370">
        <v>362174909</v>
      </c>
      <c r="AO10370">
        <v>44705</v>
      </c>
      <c r="AP10370">
        <v>200238158</v>
      </c>
      <c r="AQ10370">
        <v>0</v>
      </c>
      <c r="AR10370">
        <v>0</v>
      </c>
      <c r="AS10370">
        <v>582707803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7591312048</v>
      </c>
    </row>
    <row r="10371" spans="1:55">
      <c r="A10371">
        <v>64302</v>
      </c>
      <c r="B10371">
        <v>274139</v>
      </c>
      <c r="C10371">
        <v>11323</v>
      </c>
      <c r="D10371">
        <v>2022</v>
      </c>
      <c r="E10371" t="s">
        <v>154</v>
      </c>
      <c r="F10371">
        <v>500</v>
      </c>
      <c r="G10371" t="s">
        <v>109</v>
      </c>
      <c r="H10371">
        <v>1140801712</v>
      </c>
      <c r="I10371">
        <v>1573</v>
      </c>
      <c r="J10371" s="1">
        <v>44774</v>
      </c>
      <c r="K10371" s="1">
        <v>44895</v>
      </c>
      <c r="L10371">
        <v>189739</v>
      </c>
      <c r="M10371">
        <v>501</v>
      </c>
      <c r="N10371" t="s">
        <v>189</v>
      </c>
      <c r="O10371">
        <v>5001</v>
      </c>
      <c r="P10371" t="s">
        <v>184</v>
      </c>
      <c r="Q10371" t="s">
        <v>96</v>
      </c>
      <c r="R10371">
        <v>14</v>
      </c>
      <c r="S10371" t="s">
        <v>112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203136</v>
      </c>
      <c r="AE10371">
        <v>64302</v>
      </c>
      <c r="AF10371">
        <v>113207</v>
      </c>
      <c r="AG10371">
        <v>11323</v>
      </c>
      <c r="AH10371">
        <v>5</v>
      </c>
      <c r="AI10371" t="s">
        <v>26</v>
      </c>
      <c r="AJ10371">
        <v>5007732020</v>
      </c>
      <c r="AK10371">
        <v>44459</v>
      </c>
      <c r="AL10371">
        <v>20294736</v>
      </c>
      <c r="AM10371">
        <v>44547</v>
      </c>
      <c r="AN10371">
        <v>362174909</v>
      </c>
      <c r="AO10371">
        <v>44705</v>
      </c>
      <c r="AP10371">
        <v>200238158</v>
      </c>
      <c r="AQ10371">
        <v>0</v>
      </c>
      <c r="AR10371">
        <v>0</v>
      </c>
      <c r="AS10371">
        <v>582707803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7591312048</v>
      </c>
    </row>
    <row r="10372" spans="1:55">
      <c r="A10372">
        <v>64297</v>
      </c>
      <c r="B10372">
        <v>274140</v>
      </c>
      <c r="C10372">
        <v>11325</v>
      </c>
      <c r="D10372">
        <v>2022</v>
      </c>
      <c r="E10372" t="s">
        <v>154</v>
      </c>
      <c r="F10372">
        <v>500</v>
      </c>
      <c r="G10372" t="s">
        <v>116</v>
      </c>
      <c r="H10372">
        <v>1064429240</v>
      </c>
      <c r="I10372">
        <v>980</v>
      </c>
      <c r="J10372" s="1">
        <v>44564</v>
      </c>
      <c r="K10372" s="1">
        <v>44773</v>
      </c>
      <c r="L10372">
        <v>148578</v>
      </c>
      <c r="M10372">
        <v>502</v>
      </c>
      <c r="N10372" t="s">
        <v>183</v>
      </c>
      <c r="O10372">
        <v>5001</v>
      </c>
      <c r="P10372" t="s">
        <v>184</v>
      </c>
      <c r="Q10372" t="s">
        <v>96</v>
      </c>
      <c r="R10372">
        <v>12</v>
      </c>
      <c r="S10372" t="s">
        <v>112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176726</v>
      </c>
      <c r="AE10372">
        <v>64297</v>
      </c>
      <c r="AF10372">
        <v>113199</v>
      </c>
      <c r="AG10372">
        <v>11325</v>
      </c>
      <c r="AH10372">
        <v>5</v>
      </c>
      <c r="AI10372" t="s">
        <v>26</v>
      </c>
      <c r="AJ10372">
        <v>5007762020</v>
      </c>
      <c r="AK10372">
        <v>44460</v>
      </c>
      <c r="AL10372">
        <v>13878018</v>
      </c>
      <c r="AM10372">
        <v>44547</v>
      </c>
      <c r="AN10372">
        <v>263772219</v>
      </c>
      <c r="AO10372">
        <v>0</v>
      </c>
      <c r="AP10372">
        <v>0</v>
      </c>
      <c r="AQ10372">
        <v>0</v>
      </c>
      <c r="AR10372">
        <v>0</v>
      </c>
      <c r="AS10372">
        <v>277650237</v>
      </c>
      <c r="AT10372">
        <v>44494</v>
      </c>
      <c r="AU10372">
        <v>345476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345476</v>
      </c>
      <c r="BC10372">
        <v>4566455232</v>
      </c>
    </row>
    <row r="10373" spans="1:55">
      <c r="A10373">
        <v>64297</v>
      </c>
      <c r="B10373">
        <v>274140</v>
      </c>
      <c r="C10373">
        <v>11325</v>
      </c>
      <c r="D10373">
        <v>2022</v>
      </c>
      <c r="E10373" t="s">
        <v>154</v>
      </c>
      <c r="F10373">
        <v>500</v>
      </c>
      <c r="G10373" t="s">
        <v>116</v>
      </c>
      <c r="H10373">
        <v>1064429240</v>
      </c>
      <c r="I10373">
        <v>980</v>
      </c>
      <c r="J10373" s="1">
        <v>44564</v>
      </c>
      <c r="K10373" s="1">
        <v>44773</v>
      </c>
      <c r="L10373">
        <v>148578</v>
      </c>
      <c r="M10373">
        <v>502</v>
      </c>
      <c r="N10373" t="s">
        <v>183</v>
      </c>
      <c r="O10373">
        <v>5001</v>
      </c>
      <c r="P10373" t="s">
        <v>184</v>
      </c>
      <c r="Q10373" t="s">
        <v>96</v>
      </c>
      <c r="R10373">
        <v>12</v>
      </c>
      <c r="S10373" t="s">
        <v>112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176726</v>
      </c>
      <c r="AE10373">
        <v>64297</v>
      </c>
      <c r="AF10373">
        <v>113199</v>
      </c>
      <c r="AG10373">
        <v>11325</v>
      </c>
      <c r="AH10373">
        <v>5</v>
      </c>
      <c r="AI10373" t="s">
        <v>26</v>
      </c>
      <c r="AJ10373">
        <v>5007762020</v>
      </c>
      <c r="AK10373">
        <v>44460</v>
      </c>
      <c r="AL10373">
        <v>13878018</v>
      </c>
      <c r="AM10373">
        <v>44547</v>
      </c>
      <c r="AN10373">
        <v>263772219</v>
      </c>
      <c r="AO10373">
        <v>0</v>
      </c>
      <c r="AP10373">
        <v>0</v>
      </c>
      <c r="AQ10373">
        <v>0</v>
      </c>
      <c r="AR10373">
        <v>0</v>
      </c>
      <c r="AS10373">
        <v>277650237</v>
      </c>
      <c r="AT10373">
        <v>44494</v>
      </c>
      <c r="AU10373">
        <v>345476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345476</v>
      </c>
      <c r="BC10373">
        <v>4566455232</v>
      </c>
    </row>
    <row r="10374" spans="1:55">
      <c r="A10374">
        <v>64297</v>
      </c>
      <c r="B10374">
        <v>274140</v>
      </c>
      <c r="C10374">
        <v>11325</v>
      </c>
      <c r="D10374">
        <v>2022</v>
      </c>
      <c r="E10374" t="s">
        <v>154</v>
      </c>
      <c r="F10374">
        <v>500</v>
      </c>
      <c r="G10374" t="s">
        <v>109</v>
      </c>
      <c r="H10374">
        <v>400464086</v>
      </c>
      <c r="I10374">
        <v>299</v>
      </c>
      <c r="J10374" s="1">
        <v>44564</v>
      </c>
      <c r="K10374" s="1">
        <v>44773</v>
      </c>
      <c r="L10374">
        <v>189739</v>
      </c>
      <c r="M10374">
        <v>502</v>
      </c>
      <c r="N10374" t="s">
        <v>183</v>
      </c>
      <c r="O10374">
        <v>5001</v>
      </c>
      <c r="P10374" t="s">
        <v>184</v>
      </c>
      <c r="Q10374" t="s">
        <v>96</v>
      </c>
      <c r="R10374">
        <v>14</v>
      </c>
      <c r="S10374" t="s">
        <v>112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203136</v>
      </c>
      <c r="AE10374">
        <v>64297</v>
      </c>
      <c r="AF10374">
        <v>113199</v>
      </c>
      <c r="AG10374">
        <v>11325</v>
      </c>
      <c r="AH10374">
        <v>5</v>
      </c>
      <c r="AI10374" t="s">
        <v>26</v>
      </c>
      <c r="AJ10374">
        <v>5007762020</v>
      </c>
      <c r="AK10374">
        <v>44460</v>
      </c>
      <c r="AL10374">
        <v>13878018</v>
      </c>
      <c r="AM10374">
        <v>44547</v>
      </c>
      <c r="AN10374">
        <v>263772219</v>
      </c>
      <c r="AO10374">
        <v>0</v>
      </c>
      <c r="AP10374">
        <v>0</v>
      </c>
      <c r="AQ10374">
        <v>0</v>
      </c>
      <c r="AR10374">
        <v>0</v>
      </c>
      <c r="AS10374">
        <v>277650237</v>
      </c>
      <c r="AT10374">
        <v>44494</v>
      </c>
      <c r="AU10374">
        <v>345476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345476</v>
      </c>
      <c r="BC10374">
        <v>4566455232</v>
      </c>
    </row>
    <row r="10375" spans="1:55">
      <c r="A10375">
        <v>64297</v>
      </c>
      <c r="B10375">
        <v>274140</v>
      </c>
      <c r="C10375">
        <v>11325</v>
      </c>
      <c r="D10375">
        <v>2022</v>
      </c>
      <c r="E10375" t="s">
        <v>154</v>
      </c>
      <c r="F10375">
        <v>500</v>
      </c>
      <c r="G10375" t="s">
        <v>109</v>
      </c>
      <c r="H10375">
        <v>400464086</v>
      </c>
      <c r="I10375">
        <v>299</v>
      </c>
      <c r="J10375" s="1">
        <v>44564</v>
      </c>
      <c r="K10375" s="1">
        <v>44773</v>
      </c>
      <c r="L10375">
        <v>189739</v>
      </c>
      <c r="M10375">
        <v>502</v>
      </c>
      <c r="N10375" t="s">
        <v>183</v>
      </c>
      <c r="O10375">
        <v>5001</v>
      </c>
      <c r="P10375" t="s">
        <v>184</v>
      </c>
      <c r="Q10375" t="s">
        <v>96</v>
      </c>
      <c r="R10375">
        <v>14</v>
      </c>
      <c r="S10375" t="s">
        <v>112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203136</v>
      </c>
      <c r="AE10375">
        <v>64297</v>
      </c>
      <c r="AF10375">
        <v>113199</v>
      </c>
      <c r="AG10375">
        <v>11325</v>
      </c>
      <c r="AH10375">
        <v>5</v>
      </c>
      <c r="AI10375" t="s">
        <v>26</v>
      </c>
      <c r="AJ10375">
        <v>5007762020</v>
      </c>
      <c r="AK10375">
        <v>44460</v>
      </c>
      <c r="AL10375">
        <v>13878018</v>
      </c>
      <c r="AM10375">
        <v>44547</v>
      </c>
      <c r="AN10375">
        <v>263772219</v>
      </c>
      <c r="AO10375">
        <v>0</v>
      </c>
      <c r="AP10375">
        <v>0</v>
      </c>
      <c r="AQ10375">
        <v>0</v>
      </c>
      <c r="AR10375">
        <v>0</v>
      </c>
      <c r="AS10375">
        <v>277650237</v>
      </c>
      <c r="AT10375">
        <v>44494</v>
      </c>
      <c r="AU10375">
        <v>345476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345476</v>
      </c>
      <c r="BC10375">
        <v>4566455232</v>
      </c>
    </row>
    <row r="10376" spans="1:55">
      <c r="A10376">
        <v>64297</v>
      </c>
      <c r="B10376">
        <v>274140</v>
      </c>
      <c r="C10376">
        <v>11325</v>
      </c>
      <c r="D10376">
        <v>2022</v>
      </c>
      <c r="E10376" t="s">
        <v>154</v>
      </c>
      <c r="F10376">
        <v>500</v>
      </c>
      <c r="G10376" t="s">
        <v>109</v>
      </c>
      <c r="H10376">
        <v>211516344</v>
      </c>
      <c r="I10376">
        <v>234</v>
      </c>
      <c r="J10376" s="1">
        <v>44774</v>
      </c>
      <c r="K10376" s="1">
        <v>44895</v>
      </c>
      <c r="L10376">
        <v>189739</v>
      </c>
      <c r="M10376">
        <v>502</v>
      </c>
      <c r="N10376" t="s">
        <v>183</v>
      </c>
      <c r="O10376">
        <v>5001</v>
      </c>
      <c r="P10376" t="s">
        <v>184</v>
      </c>
      <c r="Q10376" t="s">
        <v>96</v>
      </c>
      <c r="R10376">
        <v>14</v>
      </c>
      <c r="S10376" t="s">
        <v>112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203136</v>
      </c>
      <c r="AE10376">
        <v>64297</v>
      </c>
      <c r="AF10376">
        <v>113199</v>
      </c>
      <c r="AG10376">
        <v>11325</v>
      </c>
      <c r="AH10376">
        <v>5</v>
      </c>
      <c r="AI10376" t="s">
        <v>26</v>
      </c>
      <c r="AJ10376">
        <v>5007762020</v>
      </c>
      <c r="AK10376">
        <v>44460</v>
      </c>
      <c r="AL10376">
        <v>13878018</v>
      </c>
      <c r="AM10376">
        <v>44547</v>
      </c>
      <c r="AN10376">
        <v>263772219</v>
      </c>
      <c r="AO10376">
        <v>0</v>
      </c>
      <c r="AP10376">
        <v>0</v>
      </c>
      <c r="AQ10376">
        <v>0</v>
      </c>
      <c r="AR10376">
        <v>0</v>
      </c>
      <c r="AS10376">
        <v>277650237</v>
      </c>
      <c r="AT10376">
        <v>44494</v>
      </c>
      <c r="AU10376">
        <v>345476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345476</v>
      </c>
      <c r="BC10376">
        <v>4566455232</v>
      </c>
    </row>
    <row r="10377" spans="1:55">
      <c r="A10377">
        <v>64297</v>
      </c>
      <c r="B10377">
        <v>274140</v>
      </c>
      <c r="C10377">
        <v>11325</v>
      </c>
      <c r="D10377">
        <v>2022</v>
      </c>
      <c r="E10377" t="s">
        <v>154</v>
      </c>
      <c r="F10377">
        <v>500</v>
      </c>
      <c r="G10377" t="s">
        <v>109</v>
      </c>
      <c r="H10377">
        <v>211516344</v>
      </c>
      <c r="I10377">
        <v>234</v>
      </c>
      <c r="J10377" s="1">
        <v>44774</v>
      </c>
      <c r="K10377" s="1">
        <v>44895</v>
      </c>
      <c r="L10377">
        <v>189739</v>
      </c>
      <c r="M10377">
        <v>502</v>
      </c>
      <c r="N10377" t="s">
        <v>183</v>
      </c>
      <c r="O10377">
        <v>5001</v>
      </c>
      <c r="P10377" t="s">
        <v>184</v>
      </c>
      <c r="Q10377" t="s">
        <v>96</v>
      </c>
      <c r="R10377">
        <v>14</v>
      </c>
      <c r="S10377" t="s">
        <v>112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203136</v>
      </c>
      <c r="AE10377">
        <v>64297</v>
      </c>
      <c r="AF10377">
        <v>113199</v>
      </c>
      <c r="AG10377">
        <v>11325</v>
      </c>
      <c r="AH10377">
        <v>5</v>
      </c>
      <c r="AI10377" t="s">
        <v>26</v>
      </c>
      <c r="AJ10377">
        <v>5007762020</v>
      </c>
      <c r="AK10377">
        <v>44460</v>
      </c>
      <c r="AL10377">
        <v>13878018</v>
      </c>
      <c r="AM10377">
        <v>44547</v>
      </c>
      <c r="AN10377">
        <v>263772219</v>
      </c>
      <c r="AO10377">
        <v>0</v>
      </c>
      <c r="AP10377">
        <v>0</v>
      </c>
      <c r="AQ10377">
        <v>0</v>
      </c>
      <c r="AR10377">
        <v>0</v>
      </c>
      <c r="AS10377">
        <v>277650237</v>
      </c>
      <c r="AT10377">
        <v>44494</v>
      </c>
      <c r="AU10377">
        <v>345476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345476</v>
      </c>
      <c r="BC10377">
        <v>4566455232</v>
      </c>
    </row>
    <row r="10378" spans="1:55">
      <c r="A10378">
        <v>64297</v>
      </c>
      <c r="B10378">
        <v>274140</v>
      </c>
      <c r="C10378">
        <v>11325</v>
      </c>
      <c r="D10378">
        <v>2022</v>
      </c>
      <c r="E10378" t="s">
        <v>154</v>
      </c>
      <c r="F10378">
        <v>500</v>
      </c>
      <c r="G10378" t="s">
        <v>116</v>
      </c>
      <c r="H10378">
        <v>476840834</v>
      </c>
      <c r="I10378">
        <v>868</v>
      </c>
      <c r="J10378" s="1">
        <v>44774</v>
      </c>
      <c r="K10378" s="1">
        <v>44895</v>
      </c>
      <c r="L10378">
        <v>164956</v>
      </c>
      <c r="M10378">
        <v>502</v>
      </c>
      <c r="N10378" t="s">
        <v>183</v>
      </c>
      <c r="O10378">
        <v>5001</v>
      </c>
      <c r="P10378" t="s">
        <v>184</v>
      </c>
      <c r="Q10378" t="s">
        <v>96</v>
      </c>
      <c r="R10378">
        <v>12</v>
      </c>
      <c r="S10378" t="s">
        <v>112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176726</v>
      </c>
      <c r="AE10378">
        <v>64297</v>
      </c>
      <c r="AF10378">
        <v>113199</v>
      </c>
      <c r="AG10378">
        <v>11325</v>
      </c>
      <c r="AH10378">
        <v>5</v>
      </c>
      <c r="AI10378" t="s">
        <v>26</v>
      </c>
      <c r="AJ10378">
        <v>5007762020</v>
      </c>
      <c r="AK10378">
        <v>44460</v>
      </c>
      <c r="AL10378">
        <v>13878018</v>
      </c>
      <c r="AM10378">
        <v>44547</v>
      </c>
      <c r="AN10378">
        <v>263772219</v>
      </c>
      <c r="AO10378">
        <v>0</v>
      </c>
      <c r="AP10378">
        <v>0</v>
      </c>
      <c r="AQ10378">
        <v>0</v>
      </c>
      <c r="AR10378">
        <v>0</v>
      </c>
      <c r="AS10378">
        <v>277650237</v>
      </c>
      <c r="AT10378">
        <v>44494</v>
      </c>
      <c r="AU10378">
        <v>345476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345476</v>
      </c>
      <c r="BC10378">
        <v>4566455232</v>
      </c>
    </row>
    <row r="10379" spans="1:55">
      <c r="A10379">
        <v>64297</v>
      </c>
      <c r="B10379">
        <v>274140</v>
      </c>
      <c r="C10379">
        <v>11325</v>
      </c>
      <c r="D10379">
        <v>2022</v>
      </c>
      <c r="E10379" t="s">
        <v>154</v>
      </c>
      <c r="F10379">
        <v>500</v>
      </c>
      <c r="G10379" t="s">
        <v>116</v>
      </c>
      <c r="H10379">
        <v>476840834</v>
      </c>
      <c r="I10379">
        <v>868</v>
      </c>
      <c r="J10379" s="1">
        <v>44774</v>
      </c>
      <c r="K10379" s="1">
        <v>44895</v>
      </c>
      <c r="L10379">
        <v>164956</v>
      </c>
      <c r="M10379">
        <v>502</v>
      </c>
      <c r="N10379" t="s">
        <v>183</v>
      </c>
      <c r="O10379">
        <v>5001</v>
      </c>
      <c r="P10379" t="s">
        <v>184</v>
      </c>
      <c r="Q10379" t="s">
        <v>96</v>
      </c>
      <c r="R10379">
        <v>12</v>
      </c>
      <c r="S10379" t="s">
        <v>112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176726</v>
      </c>
      <c r="AE10379">
        <v>64297</v>
      </c>
      <c r="AF10379">
        <v>113199</v>
      </c>
      <c r="AG10379">
        <v>11325</v>
      </c>
      <c r="AH10379">
        <v>5</v>
      </c>
      <c r="AI10379" t="s">
        <v>26</v>
      </c>
      <c r="AJ10379">
        <v>5007762020</v>
      </c>
      <c r="AK10379">
        <v>44460</v>
      </c>
      <c r="AL10379">
        <v>13878018</v>
      </c>
      <c r="AM10379">
        <v>44547</v>
      </c>
      <c r="AN10379">
        <v>263772219</v>
      </c>
      <c r="AO10379">
        <v>0</v>
      </c>
      <c r="AP10379">
        <v>0</v>
      </c>
      <c r="AQ10379">
        <v>0</v>
      </c>
      <c r="AR10379">
        <v>0</v>
      </c>
      <c r="AS10379">
        <v>277650237</v>
      </c>
      <c r="AT10379">
        <v>44494</v>
      </c>
      <c r="AU10379">
        <v>345476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345476</v>
      </c>
      <c r="BC10379">
        <v>4566455232</v>
      </c>
    </row>
    <row r="10380" spans="1:55">
      <c r="A10380">
        <v>64304</v>
      </c>
      <c r="B10380">
        <v>274141</v>
      </c>
      <c r="C10380">
        <v>11327</v>
      </c>
      <c r="D10380">
        <v>2022</v>
      </c>
      <c r="E10380" t="s">
        <v>154</v>
      </c>
      <c r="F10380">
        <v>500</v>
      </c>
      <c r="G10380" t="s">
        <v>116</v>
      </c>
      <c r="H10380">
        <v>45618396</v>
      </c>
      <c r="I10380">
        <v>42</v>
      </c>
      <c r="J10380" s="1">
        <v>44564</v>
      </c>
      <c r="K10380" s="1">
        <v>44773</v>
      </c>
      <c r="L10380">
        <v>148578</v>
      </c>
      <c r="M10380">
        <v>512</v>
      </c>
      <c r="N10380" t="s">
        <v>256</v>
      </c>
      <c r="O10380">
        <v>5615</v>
      </c>
      <c r="P10380" t="s">
        <v>296</v>
      </c>
      <c r="Q10380" t="s">
        <v>96</v>
      </c>
      <c r="R10380">
        <v>12</v>
      </c>
      <c r="S10380" t="s">
        <v>112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176726</v>
      </c>
      <c r="AE10380">
        <v>64304</v>
      </c>
      <c r="AF10380">
        <v>113212</v>
      </c>
      <c r="AG10380">
        <v>11327</v>
      </c>
      <c r="AH10380">
        <v>5</v>
      </c>
      <c r="AI10380" t="s">
        <v>26</v>
      </c>
      <c r="AJ10380">
        <v>500775202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44448</v>
      </c>
      <c r="AU10380">
        <v>161253446</v>
      </c>
      <c r="AV10380">
        <v>44519</v>
      </c>
      <c r="AW10380">
        <v>47633861</v>
      </c>
      <c r="AX10380">
        <v>0</v>
      </c>
      <c r="AY10380">
        <v>0</v>
      </c>
      <c r="AZ10380">
        <v>0</v>
      </c>
      <c r="BA10380">
        <v>0</v>
      </c>
      <c r="BB10380">
        <v>208887307</v>
      </c>
      <c r="BC10380">
        <v>3365330420</v>
      </c>
    </row>
    <row r="10381" spans="1:55">
      <c r="A10381">
        <v>64304</v>
      </c>
      <c r="B10381">
        <v>274141</v>
      </c>
      <c r="C10381">
        <v>11327</v>
      </c>
      <c r="D10381">
        <v>2022</v>
      </c>
      <c r="E10381" t="s">
        <v>154</v>
      </c>
      <c r="F10381">
        <v>500</v>
      </c>
      <c r="G10381" t="s">
        <v>116</v>
      </c>
      <c r="H10381">
        <v>45618396</v>
      </c>
      <c r="I10381">
        <v>42</v>
      </c>
      <c r="J10381" s="1">
        <v>44564</v>
      </c>
      <c r="K10381" s="1">
        <v>44773</v>
      </c>
      <c r="L10381">
        <v>148578</v>
      </c>
      <c r="M10381">
        <v>512</v>
      </c>
      <c r="N10381" t="s">
        <v>256</v>
      </c>
      <c r="O10381">
        <v>5615</v>
      </c>
      <c r="P10381" t="s">
        <v>296</v>
      </c>
      <c r="Q10381" t="s">
        <v>96</v>
      </c>
      <c r="R10381">
        <v>12</v>
      </c>
      <c r="S10381" t="s">
        <v>112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176726</v>
      </c>
      <c r="AE10381">
        <v>64304</v>
      </c>
      <c r="AF10381">
        <v>113212</v>
      </c>
      <c r="AG10381">
        <v>11327</v>
      </c>
      <c r="AH10381">
        <v>5</v>
      </c>
      <c r="AI10381" t="s">
        <v>26</v>
      </c>
      <c r="AJ10381">
        <v>500775202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44448</v>
      </c>
      <c r="AU10381">
        <v>161253446</v>
      </c>
      <c r="AV10381">
        <v>44519</v>
      </c>
      <c r="AW10381">
        <v>47633861</v>
      </c>
      <c r="AX10381">
        <v>0</v>
      </c>
      <c r="AY10381">
        <v>0</v>
      </c>
      <c r="AZ10381">
        <v>0</v>
      </c>
      <c r="BA10381">
        <v>0</v>
      </c>
      <c r="BB10381">
        <v>208887307</v>
      </c>
      <c r="BC10381">
        <v>3365330420</v>
      </c>
    </row>
    <row r="10382" spans="1:55">
      <c r="A10382">
        <v>64304</v>
      </c>
      <c r="B10382">
        <v>274141</v>
      </c>
      <c r="C10382">
        <v>11327</v>
      </c>
      <c r="D10382">
        <v>2022</v>
      </c>
      <c r="E10382" t="s">
        <v>154</v>
      </c>
      <c r="F10382">
        <v>500</v>
      </c>
      <c r="G10382" t="s">
        <v>116</v>
      </c>
      <c r="H10382">
        <v>30412264</v>
      </c>
      <c r="I10382">
        <v>28</v>
      </c>
      <c r="J10382" s="1">
        <v>44564</v>
      </c>
      <c r="K10382" s="1">
        <v>44773</v>
      </c>
      <c r="L10382">
        <v>148578</v>
      </c>
      <c r="M10382">
        <v>512</v>
      </c>
      <c r="N10382" t="s">
        <v>256</v>
      </c>
      <c r="O10382">
        <v>5148</v>
      </c>
      <c r="P10382" t="s">
        <v>299</v>
      </c>
      <c r="Q10382" t="s">
        <v>96</v>
      </c>
      <c r="R10382">
        <v>12</v>
      </c>
      <c r="S10382" t="s">
        <v>112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176726</v>
      </c>
      <c r="AE10382">
        <v>64304</v>
      </c>
      <c r="AF10382">
        <v>113212</v>
      </c>
      <c r="AG10382">
        <v>11327</v>
      </c>
      <c r="AH10382">
        <v>5</v>
      </c>
      <c r="AI10382" t="s">
        <v>26</v>
      </c>
      <c r="AJ10382">
        <v>500775202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44448</v>
      </c>
      <c r="AU10382">
        <v>161253446</v>
      </c>
      <c r="AV10382">
        <v>44519</v>
      </c>
      <c r="AW10382">
        <v>47633861</v>
      </c>
      <c r="AX10382">
        <v>0</v>
      </c>
      <c r="AY10382">
        <v>0</v>
      </c>
      <c r="AZ10382">
        <v>0</v>
      </c>
      <c r="BA10382">
        <v>0</v>
      </c>
      <c r="BB10382">
        <v>208887307</v>
      </c>
      <c r="BC10382">
        <v>3365330420</v>
      </c>
    </row>
    <row r="10383" spans="1:55">
      <c r="A10383">
        <v>64304</v>
      </c>
      <c r="B10383">
        <v>274141</v>
      </c>
      <c r="C10383">
        <v>11327</v>
      </c>
      <c r="D10383">
        <v>2022</v>
      </c>
      <c r="E10383" t="s">
        <v>154</v>
      </c>
      <c r="F10383">
        <v>500</v>
      </c>
      <c r="G10383" t="s">
        <v>116</v>
      </c>
      <c r="H10383">
        <v>30412264</v>
      </c>
      <c r="I10383">
        <v>28</v>
      </c>
      <c r="J10383" s="1">
        <v>44564</v>
      </c>
      <c r="K10383" s="1">
        <v>44773</v>
      </c>
      <c r="L10383">
        <v>148578</v>
      </c>
      <c r="M10383">
        <v>512</v>
      </c>
      <c r="N10383" t="s">
        <v>256</v>
      </c>
      <c r="O10383">
        <v>5148</v>
      </c>
      <c r="P10383" t="s">
        <v>299</v>
      </c>
      <c r="Q10383" t="s">
        <v>96</v>
      </c>
      <c r="R10383">
        <v>12</v>
      </c>
      <c r="S10383" t="s">
        <v>112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176726</v>
      </c>
      <c r="AE10383">
        <v>64304</v>
      </c>
      <c r="AF10383">
        <v>113212</v>
      </c>
      <c r="AG10383">
        <v>11327</v>
      </c>
      <c r="AH10383">
        <v>5</v>
      </c>
      <c r="AI10383" t="s">
        <v>26</v>
      </c>
      <c r="AJ10383">
        <v>500775202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44448</v>
      </c>
      <c r="AU10383">
        <v>161253446</v>
      </c>
      <c r="AV10383">
        <v>44519</v>
      </c>
      <c r="AW10383">
        <v>47633861</v>
      </c>
      <c r="AX10383">
        <v>0</v>
      </c>
      <c r="AY10383">
        <v>0</v>
      </c>
      <c r="AZ10383">
        <v>0</v>
      </c>
      <c r="BA10383">
        <v>0</v>
      </c>
      <c r="BB10383">
        <v>208887307</v>
      </c>
      <c r="BC10383">
        <v>3365330420</v>
      </c>
    </row>
    <row r="10384" spans="1:55">
      <c r="A10384">
        <v>64304</v>
      </c>
      <c r="B10384">
        <v>274141</v>
      </c>
      <c r="C10384">
        <v>11327</v>
      </c>
      <c r="D10384">
        <v>2022</v>
      </c>
      <c r="E10384" t="s">
        <v>154</v>
      </c>
      <c r="F10384">
        <v>500</v>
      </c>
      <c r="G10384" t="s">
        <v>116</v>
      </c>
      <c r="H10384">
        <v>30412264</v>
      </c>
      <c r="I10384">
        <v>28</v>
      </c>
      <c r="J10384" s="1">
        <v>44564</v>
      </c>
      <c r="K10384" s="1">
        <v>44773</v>
      </c>
      <c r="L10384">
        <v>148578</v>
      </c>
      <c r="M10384">
        <v>512</v>
      </c>
      <c r="N10384" t="s">
        <v>256</v>
      </c>
      <c r="O10384">
        <v>5002</v>
      </c>
      <c r="P10384" t="s">
        <v>297</v>
      </c>
      <c r="Q10384" t="s">
        <v>96</v>
      </c>
      <c r="R10384">
        <v>12</v>
      </c>
      <c r="S10384" t="s">
        <v>112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176726</v>
      </c>
      <c r="AE10384">
        <v>64304</v>
      </c>
      <c r="AF10384">
        <v>113212</v>
      </c>
      <c r="AG10384">
        <v>11327</v>
      </c>
      <c r="AH10384">
        <v>5</v>
      </c>
      <c r="AI10384" t="s">
        <v>26</v>
      </c>
      <c r="AJ10384">
        <v>500775202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44448</v>
      </c>
      <c r="AU10384">
        <v>161253446</v>
      </c>
      <c r="AV10384">
        <v>44519</v>
      </c>
      <c r="AW10384">
        <v>47633861</v>
      </c>
      <c r="AX10384">
        <v>0</v>
      </c>
      <c r="AY10384">
        <v>0</v>
      </c>
      <c r="AZ10384">
        <v>0</v>
      </c>
      <c r="BA10384">
        <v>0</v>
      </c>
      <c r="BB10384">
        <v>208887307</v>
      </c>
      <c r="BC10384">
        <v>3365330420</v>
      </c>
    </row>
    <row r="10385" spans="1:55">
      <c r="A10385">
        <v>64304</v>
      </c>
      <c r="B10385">
        <v>274141</v>
      </c>
      <c r="C10385">
        <v>11327</v>
      </c>
      <c r="D10385">
        <v>2022</v>
      </c>
      <c r="E10385" t="s">
        <v>154</v>
      </c>
      <c r="F10385">
        <v>500</v>
      </c>
      <c r="G10385" t="s">
        <v>116</v>
      </c>
      <c r="H10385">
        <v>30412264</v>
      </c>
      <c r="I10385">
        <v>28</v>
      </c>
      <c r="J10385" s="1">
        <v>44564</v>
      </c>
      <c r="K10385" s="1">
        <v>44773</v>
      </c>
      <c r="L10385">
        <v>148578</v>
      </c>
      <c r="M10385">
        <v>512</v>
      </c>
      <c r="N10385" t="s">
        <v>256</v>
      </c>
      <c r="O10385">
        <v>5002</v>
      </c>
      <c r="P10385" t="s">
        <v>297</v>
      </c>
      <c r="Q10385" t="s">
        <v>96</v>
      </c>
      <c r="R10385">
        <v>12</v>
      </c>
      <c r="S10385" t="s">
        <v>112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176726</v>
      </c>
      <c r="AE10385">
        <v>64304</v>
      </c>
      <c r="AF10385">
        <v>113212</v>
      </c>
      <c r="AG10385">
        <v>11327</v>
      </c>
      <c r="AH10385">
        <v>5</v>
      </c>
      <c r="AI10385" t="s">
        <v>26</v>
      </c>
      <c r="AJ10385">
        <v>500775202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44448</v>
      </c>
      <c r="AU10385">
        <v>161253446</v>
      </c>
      <c r="AV10385">
        <v>44519</v>
      </c>
      <c r="AW10385">
        <v>47633861</v>
      </c>
      <c r="AX10385">
        <v>0</v>
      </c>
      <c r="AY10385">
        <v>0</v>
      </c>
      <c r="AZ10385">
        <v>0</v>
      </c>
      <c r="BA10385">
        <v>0</v>
      </c>
      <c r="BB10385">
        <v>208887307</v>
      </c>
      <c r="BC10385">
        <v>3365330420</v>
      </c>
    </row>
    <row r="10386" spans="1:55">
      <c r="A10386">
        <v>64304</v>
      </c>
      <c r="B10386">
        <v>274141</v>
      </c>
      <c r="C10386">
        <v>11327</v>
      </c>
      <c r="D10386">
        <v>2022</v>
      </c>
      <c r="E10386" t="s">
        <v>154</v>
      </c>
      <c r="F10386">
        <v>500</v>
      </c>
      <c r="G10386" t="s">
        <v>116</v>
      </c>
      <c r="H10386">
        <v>30412264</v>
      </c>
      <c r="I10386">
        <v>28</v>
      </c>
      <c r="J10386" s="1">
        <v>44564</v>
      </c>
      <c r="K10386" s="1">
        <v>44773</v>
      </c>
      <c r="L10386">
        <v>148578</v>
      </c>
      <c r="M10386">
        <v>512</v>
      </c>
      <c r="N10386" t="s">
        <v>256</v>
      </c>
      <c r="O10386">
        <v>5400</v>
      </c>
      <c r="P10386" t="s">
        <v>293</v>
      </c>
      <c r="Q10386" t="s">
        <v>96</v>
      </c>
      <c r="R10386">
        <v>12</v>
      </c>
      <c r="S10386" t="s">
        <v>112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176726</v>
      </c>
      <c r="AE10386">
        <v>64304</v>
      </c>
      <c r="AF10386">
        <v>113212</v>
      </c>
      <c r="AG10386">
        <v>11327</v>
      </c>
      <c r="AH10386">
        <v>5</v>
      </c>
      <c r="AI10386" t="s">
        <v>26</v>
      </c>
      <c r="AJ10386">
        <v>500775202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44448</v>
      </c>
      <c r="AU10386">
        <v>161253446</v>
      </c>
      <c r="AV10386">
        <v>44519</v>
      </c>
      <c r="AW10386">
        <v>47633861</v>
      </c>
      <c r="AX10386">
        <v>0</v>
      </c>
      <c r="AY10386">
        <v>0</v>
      </c>
      <c r="AZ10386">
        <v>0</v>
      </c>
      <c r="BA10386">
        <v>0</v>
      </c>
      <c r="BB10386">
        <v>208887307</v>
      </c>
      <c r="BC10386">
        <v>3365330420</v>
      </c>
    </row>
    <row r="10387" spans="1:55">
      <c r="A10387">
        <v>64304</v>
      </c>
      <c r="B10387">
        <v>274141</v>
      </c>
      <c r="C10387">
        <v>11327</v>
      </c>
      <c r="D10387">
        <v>2022</v>
      </c>
      <c r="E10387" t="s">
        <v>154</v>
      </c>
      <c r="F10387">
        <v>500</v>
      </c>
      <c r="G10387" t="s">
        <v>116</v>
      </c>
      <c r="H10387">
        <v>30412264</v>
      </c>
      <c r="I10387">
        <v>28</v>
      </c>
      <c r="J10387" s="1">
        <v>44564</v>
      </c>
      <c r="K10387" s="1">
        <v>44773</v>
      </c>
      <c r="L10387">
        <v>148578</v>
      </c>
      <c r="M10387">
        <v>512</v>
      </c>
      <c r="N10387" t="s">
        <v>256</v>
      </c>
      <c r="O10387">
        <v>5400</v>
      </c>
      <c r="P10387" t="s">
        <v>293</v>
      </c>
      <c r="Q10387" t="s">
        <v>96</v>
      </c>
      <c r="R10387">
        <v>12</v>
      </c>
      <c r="S10387" t="s">
        <v>112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176726</v>
      </c>
      <c r="AE10387">
        <v>64304</v>
      </c>
      <c r="AF10387">
        <v>113212</v>
      </c>
      <c r="AG10387">
        <v>11327</v>
      </c>
      <c r="AH10387">
        <v>5</v>
      </c>
      <c r="AI10387" t="s">
        <v>26</v>
      </c>
      <c r="AJ10387">
        <v>500775202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44448</v>
      </c>
      <c r="AU10387">
        <v>161253446</v>
      </c>
      <c r="AV10387">
        <v>44519</v>
      </c>
      <c r="AW10387">
        <v>47633861</v>
      </c>
      <c r="AX10387">
        <v>0</v>
      </c>
      <c r="AY10387">
        <v>0</v>
      </c>
      <c r="AZ10387">
        <v>0</v>
      </c>
      <c r="BA10387">
        <v>0</v>
      </c>
      <c r="BB10387">
        <v>208887307</v>
      </c>
      <c r="BC10387">
        <v>3365330420</v>
      </c>
    </row>
    <row r="10388" spans="1:55">
      <c r="A10388">
        <v>64304</v>
      </c>
      <c r="B10388">
        <v>274141</v>
      </c>
      <c r="C10388">
        <v>11327</v>
      </c>
      <c r="D10388">
        <v>2022</v>
      </c>
      <c r="E10388" t="s">
        <v>154</v>
      </c>
      <c r="F10388">
        <v>500</v>
      </c>
      <c r="G10388" t="s">
        <v>109</v>
      </c>
      <c r="H10388">
        <v>348229639</v>
      </c>
      <c r="I10388">
        <v>195</v>
      </c>
      <c r="J10388" s="1">
        <v>44564</v>
      </c>
      <c r="K10388" s="1">
        <v>44773</v>
      </c>
      <c r="L10388">
        <v>221363</v>
      </c>
      <c r="M10388">
        <v>512</v>
      </c>
      <c r="N10388" t="s">
        <v>256</v>
      </c>
      <c r="O10388">
        <v>5615</v>
      </c>
      <c r="P10388" t="s">
        <v>296</v>
      </c>
      <c r="Q10388" t="s">
        <v>96</v>
      </c>
      <c r="R10388">
        <v>14</v>
      </c>
      <c r="S10388" t="s">
        <v>112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203136</v>
      </c>
      <c r="AE10388">
        <v>64304</v>
      </c>
      <c r="AF10388">
        <v>113212</v>
      </c>
      <c r="AG10388">
        <v>11327</v>
      </c>
      <c r="AH10388">
        <v>5</v>
      </c>
      <c r="AI10388" t="s">
        <v>26</v>
      </c>
      <c r="AJ10388">
        <v>500775202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44448</v>
      </c>
      <c r="AU10388">
        <v>161253446</v>
      </c>
      <c r="AV10388">
        <v>44519</v>
      </c>
      <c r="AW10388">
        <v>47633861</v>
      </c>
      <c r="AX10388">
        <v>0</v>
      </c>
      <c r="AY10388">
        <v>0</v>
      </c>
      <c r="AZ10388">
        <v>0</v>
      </c>
      <c r="BA10388">
        <v>0</v>
      </c>
      <c r="BB10388">
        <v>208887307</v>
      </c>
      <c r="BC10388">
        <v>3365330420</v>
      </c>
    </row>
    <row r="10389" spans="1:55">
      <c r="A10389">
        <v>64304</v>
      </c>
      <c r="B10389">
        <v>274141</v>
      </c>
      <c r="C10389">
        <v>11327</v>
      </c>
      <c r="D10389">
        <v>2022</v>
      </c>
      <c r="E10389" t="s">
        <v>154</v>
      </c>
      <c r="F10389">
        <v>500</v>
      </c>
      <c r="G10389" t="s">
        <v>109</v>
      </c>
      <c r="H10389">
        <v>348229639</v>
      </c>
      <c r="I10389">
        <v>195</v>
      </c>
      <c r="J10389" s="1">
        <v>44564</v>
      </c>
      <c r="K10389" s="1">
        <v>44773</v>
      </c>
      <c r="L10389">
        <v>221363</v>
      </c>
      <c r="M10389">
        <v>512</v>
      </c>
      <c r="N10389" t="s">
        <v>256</v>
      </c>
      <c r="O10389">
        <v>5615</v>
      </c>
      <c r="P10389" t="s">
        <v>296</v>
      </c>
      <c r="Q10389" t="s">
        <v>96</v>
      </c>
      <c r="R10389">
        <v>14</v>
      </c>
      <c r="S10389" t="s">
        <v>112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203136</v>
      </c>
      <c r="AE10389">
        <v>64304</v>
      </c>
      <c r="AF10389">
        <v>113212</v>
      </c>
      <c r="AG10389">
        <v>11327</v>
      </c>
      <c r="AH10389">
        <v>5</v>
      </c>
      <c r="AI10389" t="s">
        <v>26</v>
      </c>
      <c r="AJ10389">
        <v>500775202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44448</v>
      </c>
      <c r="AU10389">
        <v>161253446</v>
      </c>
      <c r="AV10389">
        <v>44519</v>
      </c>
      <c r="AW10389">
        <v>47633861</v>
      </c>
      <c r="AX10389">
        <v>0</v>
      </c>
      <c r="AY10389">
        <v>0</v>
      </c>
      <c r="AZ10389">
        <v>0</v>
      </c>
      <c r="BA10389">
        <v>0</v>
      </c>
      <c r="BB10389">
        <v>208887307</v>
      </c>
      <c r="BC10389">
        <v>3365330420</v>
      </c>
    </row>
    <row r="10390" spans="1:55">
      <c r="A10390">
        <v>64304</v>
      </c>
      <c r="B10390">
        <v>274141</v>
      </c>
      <c r="C10390">
        <v>11327</v>
      </c>
      <c r="D10390">
        <v>2022</v>
      </c>
      <c r="E10390" t="s">
        <v>154</v>
      </c>
      <c r="F10390">
        <v>500</v>
      </c>
      <c r="G10390" t="s">
        <v>109</v>
      </c>
      <c r="H10390">
        <v>121880374</v>
      </c>
      <c r="I10390">
        <v>91</v>
      </c>
      <c r="J10390" s="1">
        <v>44564</v>
      </c>
      <c r="K10390" s="1">
        <v>44773</v>
      </c>
      <c r="L10390">
        <v>189739</v>
      </c>
      <c r="M10390">
        <v>512</v>
      </c>
      <c r="N10390" t="s">
        <v>256</v>
      </c>
      <c r="O10390">
        <v>5376</v>
      </c>
      <c r="P10390" t="s">
        <v>263</v>
      </c>
      <c r="Q10390" t="s">
        <v>96</v>
      </c>
      <c r="R10390">
        <v>14</v>
      </c>
      <c r="S10390" t="s">
        <v>112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203136</v>
      </c>
      <c r="AE10390">
        <v>64304</v>
      </c>
      <c r="AF10390">
        <v>113212</v>
      </c>
      <c r="AG10390">
        <v>11327</v>
      </c>
      <c r="AH10390">
        <v>5</v>
      </c>
      <c r="AI10390" t="s">
        <v>26</v>
      </c>
      <c r="AJ10390">
        <v>500775202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44448</v>
      </c>
      <c r="AU10390">
        <v>161253446</v>
      </c>
      <c r="AV10390">
        <v>44519</v>
      </c>
      <c r="AW10390">
        <v>47633861</v>
      </c>
      <c r="AX10390">
        <v>0</v>
      </c>
      <c r="AY10390">
        <v>0</v>
      </c>
      <c r="AZ10390">
        <v>0</v>
      </c>
      <c r="BA10390">
        <v>0</v>
      </c>
      <c r="BB10390">
        <v>208887307</v>
      </c>
      <c r="BC10390">
        <v>3365330420</v>
      </c>
    </row>
    <row r="10391" spans="1:55">
      <c r="A10391">
        <v>64304</v>
      </c>
      <c r="B10391">
        <v>274141</v>
      </c>
      <c r="C10391">
        <v>11327</v>
      </c>
      <c r="D10391">
        <v>2022</v>
      </c>
      <c r="E10391" t="s">
        <v>154</v>
      </c>
      <c r="F10391">
        <v>500</v>
      </c>
      <c r="G10391" t="s">
        <v>109</v>
      </c>
      <c r="H10391">
        <v>121880374</v>
      </c>
      <c r="I10391">
        <v>91</v>
      </c>
      <c r="J10391" s="1">
        <v>44564</v>
      </c>
      <c r="K10391" s="1">
        <v>44773</v>
      </c>
      <c r="L10391">
        <v>189739</v>
      </c>
      <c r="M10391">
        <v>512</v>
      </c>
      <c r="N10391" t="s">
        <v>256</v>
      </c>
      <c r="O10391">
        <v>5376</v>
      </c>
      <c r="P10391" t="s">
        <v>263</v>
      </c>
      <c r="Q10391" t="s">
        <v>96</v>
      </c>
      <c r="R10391">
        <v>14</v>
      </c>
      <c r="S10391" t="s">
        <v>112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203136</v>
      </c>
      <c r="AE10391">
        <v>64304</v>
      </c>
      <c r="AF10391">
        <v>113212</v>
      </c>
      <c r="AG10391">
        <v>11327</v>
      </c>
      <c r="AH10391">
        <v>5</v>
      </c>
      <c r="AI10391" t="s">
        <v>26</v>
      </c>
      <c r="AJ10391">
        <v>500775202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44448</v>
      </c>
      <c r="AU10391">
        <v>161253446</v>
      </c>
      <c r="AV10391">
        <v>44519</v>
      </c>
      <c r="AW10391">
        <v>47633861</v>
      </c>
      <c r="AX10391">
        <v>0</v>
      </c>
      <c r="AY10391">
        <v>0</v>
      </c>
      <c r="AZ10391">
        <v>0</v>
      </c>
      <c r="BA10391">
        <v>0</v>
      </c>
      <c r="BB10391">
        <v>208887307</v>
      </c>
      <c r="BC10391">
        <v>3365330420</v>
      </c>
    </row>
    <row r="10392" spans="1:55">
      <c r="A10392">
        <v>64304</v>
      </c>
      <c r="B10392">
        <v>274141</v>
      </c>
      <c r="C10392">
        <v>11327</v>
      </c>
      <c r="D10392">
        <v>2022</v>
      </c>
      <c r="E10392" t="s">
        <v>154</v>
      </c>
      <c r="F10392">
        <v>500</v>
      </c>
      <c r="G10392" t="s">
        <v>109</v>
      </c>
      <c r="H10392">
        <v>52234445</v>
      </c>
      <c r="I10392">
        <v>39</v>
      </c>
      <c r="J10392" s="1">
        <v>44564</v>
      </c>
      <c r="K10392" s="1">
        <v>44773</v>
      </c>
      <c r="L10392">
        <v>189739</v>
      </c>
      <c r="M10392">
        <v>512</v>
      </c>
      <c r="N10392" t="s">
        <v>256</v>
      </c>
      <c r="O10392">
        <v>5607</v>
      </c>
      <c r="P10392" t="s">
        <v>261</v>
      </c>
      <c r="Q10392" t="s">
        <v>96</v>
      </c>
      <c r="R10392">
        <v>14</v>
      </c>
      <c r="S10392" t="s">
        <v>112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203136</v>
      </c>
      <c r="AE10392">
        <v>64304</v>
      </c>
      <c r="AF10392">
        <v>113212</v>
      </c>
      <c r="AG10392">
        <v>11327</v>
      </c>
      <c r="AH10392">
        <v>5</v>
      </c>
      <c r="AI10392" t="s">
        <v>26</v>
      </c>
      <c r="AJ10392">
        <v>500775202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44448</v>
      </c>
      <c r="AU10392">
        <v>161253446</v>
      </c>
      <c r="AV10392">
        <v>44519</v>
      </c>
      <c r="AW10392">
        <v>47633861</v>
      </c>
      <c r="AX10392">
        <v>0</v>
      </c>
      <c r="AY10392">
        <v>0</v>
      </c>
      <c r="AZ10392">
        <v>0</v>
      </c>
      <c r="BA10392">
        <v>0</v>
      </c>
      <c r="BB10392">
        <v>208887307</v>
      </c>
      <c r="BC10392">
        <v>3365330420</v>
      </c>
    </row>
    <row r="10393" spans="1:55">
      <c r="A10393">
        <v>64304</v>
      </c>
      <c r="B10393">
        <v>274141</v>
      </c>
      <c r="C10393">
        <v>11327</v>
      </c>
      <c r="D10393">
        <v>2022</v>
      </c>
      <c r="E10393" t="s">
        <v>154</v>
      </c>
      <c r="F10393">
        <v>500</v>
      </c>
      <c r="G10393" t="s">
        <v>109</v>
      </c>
      <c r="H10393">
        <v>52234445</v>
      </c>
      <c r="I10393">
        <v>39</v>
      </c>
      <c r="J10393" s="1">
        <v>44564</v>
      </c>
      <c r="K10393" s="1">
        <v>44773</v>
      </c>
      <c r="L10393">
        <v>189739</v>
      </c>
      <c r="M10393">
        <v>512</v>
      </c>
      <c r="N10393" t="s">
        <v>256</v>
      </c>
      <c r="O10393">
        <v>5607</v>
      </c>
      <c r="P10393" t="s">
        <v>261</v>
      </c>
      <c r="Q10393" t="s">
        <v>96</v>
      </c>
      <c r="R10393">
        <v>14</v>
      </c>
      <c r="S10393" t="s">
        <v>112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203136</v>
      </c>
      <c r="AE10393">
        <v>64304</v>
      </c>
      <c r="AF10393">
        <v>113212</v>
      </c>
      <c r="AG10393">
        <v>11327</v>
      </c>
      <c r="AH10393">
        <v>5</v>
      </c>
      <c r="AI10393" t="s">
        <v>26</v>
      </c>
      <c r="AJ10393">
        <v>500775202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44448</v>
      </c>
      <c r="AU10393">
        <v>161253446</v>
      </c>
      <c r="AV10393">
        <v>44519</v>
      </c>
      <c r="AW10393">
        <v>47633861</v>
      </c>
      <c r="AX10393">
        <v>0</v>
      </c>
      <c r="AY10393">
        <v>0</v>
      </c>
      <c r="AZ10393">
        <v>0</v>
      </c>
      <c r="BA10393">
        <v>0</v>
      </c>
      <c r="BB10393">
        <v>208887307</v>
      </c>
      <c r="BC10393">
        <v>3365330420</v>
      </c>
    </row>
    <row r="10394" spans="1:55">
      <c r="A10394">
        <v>64304</v>
      </c>
      <c r="B10394">
        <v>274141</v>
      </c>
      <c r="C10394">
        <v>11327</v>
      </c>
      <c r="D10394">
        <v>2022</v>
      </c>
      <c r="E10394" t="s">
        <v>154</v>
      </c>
      <c r="F10394">
        <v>500</v>
      </c>
      <c r="G10394" t="s">
        <v>109</v>
      </c>
      <c r="H10394">
        <v>295995193</v>
      </c>
      <c r="I10394">
        <v>156</v>
      </c>
      <c r="J10394" s="1">
        <v>44564</v>
      </c>
      <c r="K10394" s="1">
        <v>44773</v>
      </c>
      <c r="L10394">
        <v>221363</v>
      </c>
      <c r="M10394">
        <v>512</v>
      </c>
      <c r="N10394" t="s">
        <v>256</v>
      </c>
      <c r="O10394">
        <v>5148</v>
      </c>
      <c r="P10394" t="s">
        <v>299</v>
      </c>
      <c r="Q10394" t="s">
        <v>96</v>
      </c>
      <c r="R10394">
        <v>14</v>
      </c>
      <c r="S10394" t="s">
        <v>112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203136</v>
      </c>
      <c r="AE10394">
        <v>64304</v>
      </c>
      <c r="AF10394">
        <v>113212</v>
      </c>
      <c r="AG10394">
        <v>11327</v>
      </c>
      <c r="AH10394">
        <v>5</v>
      </c>
      <c r="AI10394" t="s">
        <v>26</v>
      </c>
      <c r="AJ10394">
        <v>500775202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44448</v>
      </c>
      <c r="AU10394">
        <v>161253446</v>
      </c>
      <c r="AV10394">
        <v>44519</v>
      </c>
      <c r="AW10394">
        <v>47633861</v>
      </c>
      <c r="AX10394">
        <v>0</v>
      </c>
      <c r="AY10394">
        <v>0</v>
      </c>
      <c r="AZ10394">
        <v>0</v>
      </c>
      <c r="BA10394">
        <v>0</v>
      </c>
      <c r="BB10394">
        <v>208887307</v>
      </c>
      <c r="BC10394">
        <v>3365330420</v>
      </c>
    </row>
    <row r="10395" spans="1:55">
      <c r="A10395">
        <v>64304</v>
      </c>
      <c r="B10395">
        <v>274141</v>
      </c>
      <c r="C10395">
        <v>11327</v>
      </c>
      <c r="D10395">
        <v>2022</v>
      </c>
      <c r="E10395" t="s">
        <v>154</v>
      </c>
      <c r="F10395">
        <v>500</v>
      </c>
      <c r="G10395" t="s">
        <v>109</v>
      </c>
      <c r="H10395">
        <v>295995193</v>
      </c>
      <c r="I10395">
        <v>156</v>
      </c>
      <c r="J10395" s="1">
        <v>44564</v>
      </c>
      <c r="K10395" s="1">
        <v>44773</v>
      </c>
      <c r="L10395">
        <v>221363</v>
      </c>
      <c r="M10395">
        <v>512</v>
      </c>
      <c r="N10395" t="s">
        <v>256</v>
      </c>
      <c r="O10395">
        <v>5148</v>
      </c>
      <c r="P10395" t="s">
        <v>299</v>
      </c>
      <c r="Q10395" t="s">
        <v>96</v>
      </c>
      <c r="R10395">
        <v>14</v>
      </c>
      <c r="S10395" t="s">
        <v>112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203136</v>
      </c>
      <c r="AE10395">
        <v>64304</v>
      </c>
      <c r="AF10395">
        <v>113212</v>
      </c>
      <c r="AG10395">
        <v>11327</v>
      </c>
      <c r="AH10395">
        <v>5</v>
      </c>
      <c r="AI10395" t="s">
        <v>26</v>
      </c>
      <c r="AJ10395">
        <v>500775202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44448</v>
      </c>
      <c r="AU10395">
        <v>161253446</v>
      </c>
      <c r="AV10395">
        <v>44519</v>
      </c>
      <c r="AW10395">
        <v>47633861</v>
      </c>
      <c r="AX10395">
        <v>0</v>
      </c>
      <c r="AY10395">
        <v>0</v>
      </c>
      <c r="AZ10395">
        <v>0</v>
      </c>
      <c r="BA10395">
        <v>0</v>
      </c>
      <c r="BB10395">
        <v>208887307</v>
      </c>
      <c r="BC10395">
        <v>3365330420</v>
      </c>
    </row>
    <row r="10396" spans="1:55">
      <c r="A10396">
        <v>64304</v>
      </c>
      <c r="B10396">
        <v>274141</v>
      </c>
      <c r="C10396">
        <v>11327</v>
      </c>
      <c r="D10396">
        <v>2022</v>
      </c>
      <c r="E10396" t="s">
        <v>154</v>
      </c>
      <c r="F10396">
        <v>500</v>
      </c>
      <c r="G10396" t="s">
        <v>109</v>
      </c>
      <c r="H10396">
        <v>17411482</v>
      </c>
      <c r="I10396">
        <v>13</v>
      </c>
      <c r="J10396" s="1">
        <v>44564</v>
      </c>
      <c r="K10396" s="1">
        <v>44773</v>
      </c>
      <c r="L10396">
        <v>189739</v>
      </c>
      <c r="M10396">
        <v>512</v>
      </c>
      <c r="N10396" t="s">
        <v>256</v>
      </c>
      <c r="O10396">
        <v>5400</v>
      </c>
      <c r="P10396" t="s">
        <v>293</v>
      </c>
      <c r="Q10396" t="s">
        <v>96</v>
      </c>
      <c r="R10396">
        <v>14</v>
      </c>
      <c r="S10396" t="s">
        <v>112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203136</v>
      </c>
      <c r="AE10396">
        <v>64304</v>
      </c>
      <c r="AF10396">
        <v>113212</v>
      </c>
      <c r="AG10396">
        <v>11327</v>
      </c>
      <c r="AH10396">
        <v>5</v>
      </c>
      <c r="AI10396" t="s">
        <v>26</v>
      </c>
      <c r="AJ10396">
        <v>500775202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44448</v>
      </c>
      <c r="AU10396">
        <v>161253446</v>
      </c>
      <c r="AV10396">
        <v>44519</v>
      </c>
      <c r="AW10396">
        <v>47633861</v>
      </c>
      <c r="AX10396">
        <v>0</v>
      </c>
      <c r="AY10396">
        <v>0</v>
      </c>
      <c r="AZ10396">
        <v>0</v>
      </c>
      <c r="BA10396">
        <v>0</v>
      </c>
      <c r="BB10396">
        <v>208887307</v>
      </c>
      <c r="BC10396">
        <v>3365330420</v>
      </c>
    </row>
    <row r="10397" spans="1:55">
      <c r="A10397">
        <v>64304</v>
      </c>
      <c r="B10397">
        <v>274141</v>
      </c>
      <c r="C10397">
        <v>11327</v>
      </c>
      <c r="D10397">
        <v>2022</v>
      </c>
      <c r="E10397" t="s">
        <v>154</v>
      </c>
      <c r="F10397">
        <v>500</v>
      </c>
      <c r="G10397" t="s">
        <v>109</v>
      </c>
      <c r="H10397">
        <v>17411482</v>
      </c>
      <c r="I10397">
        <v>13</v>
      </c>
      <c r="J10397" s="1">
        <v>44564</v>
      </c>
      <c r="K10397" s="1">
        <v>44773</v>
      </c>
      <c r="L10397">
        <v>189739</v>
      </c>
      <c r="M10397">
        <v>512</v>
      </c>
      <c r="N10397" t="s">
        <v>256</v>
      </c>
      <c r="O10397">
        <v>5400</v>
      </c>
      <c r="P10397" t="s">
        <v>293</v>
      </c>
      <c r="Q10397" t="s">
        <v>96</v>
      </c>
      <c r="R10397">
        <v>14</v>
      </c>
      <c r="S10397" t="s">
        <v>112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203136</v>
      </c>
      <c r="AE10397">
        <v>64304</v>
      </c>
      <c r="AF10397">
        <v>113212</v>
      </c>
      <c r="AG10397">
        <v>11327</v>
      </c>
      <c r="AH10397">
        <v>5</v>
      </c>
      <c r="AI10397" t="s">
        <v>26</v>
      </c>
      <c r="AJ10397">
        <v>500775202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44448</v>
      </c>
      <c r="AU10397">
        <v>161253446</v>
      </c>
      <c r="AV10397">
        <v>44519</v>
      </c>
      <c r="AW10397">
        <v>47633861</v>
      </c>
      <c r="AX10397">
        <v>0</v>
      </c>
      <c r="AY10397">
        <v>0</v>
      </c>
      <c r="AZ10397">
        <v>0</v>
      </c>
      <c r="BA10397">
        <v>0</v>
      </c>
      <c r="BB10397">
        <v>208887307</v>
      </c>
      <c r="BC10397">
        <v>3365330420</v>
      </c>
    </row>
    <row r="10398" spans="1:55">
      <c r="A10398">
        <v>64304</v>
      </c>
      <c r="B10398">
        <v>274141</v>
      </c>
      <c r="C10398">
        <v>11327</v>
      </c>
      <c r="D10398">
        <v>2022</v>
      </c>
      <c r="E10398" t="s">
        <v>154</v>
      </c>
      <c r="F10398">
        <v>500</v>
      </c>
      <c r="G10398" t="s">
        <v>109</v>
      </c>
      <c r="H10398">
        <v>34822964</v>
      </c>
      <c r="I10398">
        <v>26</v>
      </c>
      <c r="J10398" s="1">
        <v>44564</v>
      </c>
      <c r="K10398" s="1">
        <v>44773</v>
      </c>
      <c r="L10398">
        <v>189739</v>
      </c>
      <c r="M10398">
        <v>512</v>
      </c>
      <c r="N10398" t="s">
        <v>256</v>
      </c>
      <c r="O10398">
        <v>5483</v>
      </c>
      <c r="P10398" t="s">
        <v>265</v>
      </c>
      <c r="Q10398" t="s">
        <v>96</v>
      </c>
      <c r="R10398">
        <v>14</v>
      </c>
      <c r="S10398" t="s">
        <v>112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203136</v>
      </c>
      <c r="AE10398">
        <v>64304</v>
      </c>
      <c r="AF10398">
        <v>113212</v>
      </c>
      <c r="AG10398">
        <v>11327</v>
      </c>
      <c r="AH10398">
        <v>5</v>
      </c>
      <c r="AI10398" t="s">
        <v>26</v>
      </c>
      <c r="AJ10398">
        <v>500775202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44448</v>
      </c>
      <c r="AU10398">
        <v>161253446</v>
      </c>
      <c r="AV10398">
        <v>44519</v>
      </c>
      <c r="AW10398">
        <v>47633861</v>
      </c>
      <c r="AX10398">
        <v>0</v>
      </c>
      <c r="AY10398">
        <v>0</v>
      </c>
      <c r="AZ10398">
        <v>0</v>
      </c>
      <c r="BA10398">
        <v>0</v>
      </c>
      <c r="BB10398">
        <v>208887307</v>
      </c>
      <c r="BC10398">
        <v>3365330420</v>
      </c>
    </row>
    <row r="10399" spans="1:55">
      <c r="A10399">
        <v>64304</v>
      </c>
      <c r="B10399">
        <v>274141</v>
      </c>
      <c r="C10399">
        <v>11327</v>
      </c>
      <c r="D10399">
        <v>2022</v>
      </c>
      <c r="E10399" t="s">
        <v>154</v>
      </c>
      <c r="F10399">
        <v>500</v>
      </c>
      <c r="G10399" t="s">
        <v>109</v>
      </c>
      <c r="H10399">
        <v>34822964</v>
      </c>
      <c r="I10399">
        <v>26</v>
      </c>
      <c r="J10399" s="1">
        <v>44564</v>
      </c>
      <c r="K10399" s="1">
        <v>44773</v>
      </c>
      <c r="L10399">
        <v>189739</v>
      </c>
      <c r="M10399">
        <v>512</v>
      </c>
      <c r="N10399" t="s">
        <v>256</v>
      </c>
      <c r="O10399">
        <v>5483</v>
      </c>
      <c r="P10399" t="s">
        <v>265</v>
      </c>
      <c r="Q10399" t="s">
        <v>96</v>
      </c>
      <c r="R10399">
        <v>14</v>
      </c>
      <c r="S10399" t="s">
        <v>112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203136</v>
      </c>
      <c r="AE10399">
        <v>64304</v>
      </c>
      <c r="AF10399">
        <v>113212</v>
      </c>
      <c r="AG10399">
        <v>11327</v>
      </c>
      <c r="AH10399">
        <v>5</v>
      </c>
      <c r="AI10399" t="s">
        <v>26</v>
      </c>
      <c r="AJ10399">
        <v>500775202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44448</v>
      </c>
      <c r="AU10399">
        <v>161253446</v>
      </c>
      <c r="AV10399">
        <v>44519</v>
      </c>
      <c r="AW10399">
        <v>47633861</v>
      </c>
      <c r="AX10399">
        <v>0</v>
      </c>
      <c r="AY10399">
        <v>0</v>
      </c>
      <c r="AZ10399">
        <v>0</v>
      </c>
      <c r="BA10399">
        <v>0</v>
      </c>
      <c r="BB10399">
        <v>208887307</v>
      </c>
      <c r="BC10399">
        <v>3365330420</v>
      </c>
    </row>
    <row r="10400" spans="1:55">
      <c r="A10400">
        <v>64304</v>
      </c>
      <c r="B10400">
        <v>274141</v>
      </c>
      <c r="C10400">
        <v>11327</v>
      </c>
      <c r="D10400">
        <v>2022</v>
      </c>
      <c r="E10400" t="s">
        <v>154</v>
      </c>
      <c r="F10400">
        <v>500</v>
      </c>
      <c r="G10400" t="s">
        <v>109</v>
      </c>
      <c r="H10400">
        <v>139291856</v>
      </c>
      <c r="I10400">
        <v>91</v>
      </c>
      <c r="J10400" s="1">
        <v>44564</v>
      </c>
      <c r="K10400" s="1">
        <v>44773</v>
      </c>
      <c r="L10400">
        <v>189740</v>
      </c>
      <c r="M10400">
        <v>512</v>
      </c>
      <c r="N10400" t="s">
        <v>256</v>
      </c>
      <c r="O10400">
        <v>5756</v>
      </c>
      <c r="P10400" t="s">
        <v>294</v>
      </c>
      <c r="Q10400" t="s">
        <v>96</v>
      </c>
      <c r="R10400">
        <v>14</v>
      </c>
      <c r="S10400" t="s">
        <v>112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203136</v>
      </c>
      <c r="AE10400">
        <v>64304</v>
      </c>
      <c r="AF10400">
        <v>113212</v>
      </c>
      <c r="AG10400">
        <v>11327</v>
      </c>
      <c r="AH10400">
        <v>5</v>
      </c>
      <c r="AI10400" t="s">
        <v>26</v>
      </c>
      <c r="AJ10400">
        <v>500775202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44448</v>
      </c>
      <c r="AU10400">
        <v>161253446</v>
      </c>
      <c r="AV10400">
        <v>44519</v>
      </c>
      <c r="AW10400">
        <v>47633861</v>
      </c>
      <c r="AX10400">
        <v>0</v>
      </c>
      <c r="AY10400">
        <v>0</v>
      </c>
      <c r="AZ10400">
        <v>0</v>
      </c>
      <c r="BA10400">
        <v>0</v>
      </c>
      <c r="BB10400">
        <v>208887307</v>
      </c>
      <c r="BC10400">
        <v>3365330420</v>
      </c>
    </row>
    <row r="10401" spans="1:55">
      <c r="A10401">
        <v>64304</v>
      </c>
      <c r="B10401">
        <v>274141</v>
      </c>
      <c r="C10401">
        <v>11327</v>
      </c>
      <c r="D10401">
        <v>2022</v>
      </c>
      <c r="E10401" t="s">
        <v>154</v>
      </c>
      <c r="F10401">
        <v>500</v>
      </c>
      <c r="G10401" t="s">
        <v>109</v>
      </c>
      <c r="H10401">
        <v>139291856</v>
      </c>
      <c r="I10401">
        <v>91</v>
      </c>
      <c r="J10401" s="1">
        <v>44564</v>
      </c>
      <c r="K10401" s="1">
        <v>44773</v>
      </c>
      <c r="L10401">
        <v>189740</v>
      </c>
      <c r="M10401">
        <v>512</v>
      </c>
      <c r="N10401" t="s">
        <v>256</v>
      </c>
      <c r="O10401">
        <v>5756</v>
      </c>
      <c r="P10401" t="s">
        <v>294</v>
      </c>
      <c r="Q10401" t="s">
        <v>96</v>
      </c>
      <c r="R10401">
        <v>14</v>
      </c>
      <c r="S10401" t="s">
        <v>112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203136</v>
      </c>
      <c r="AE10401">
        <v>64304</v>
      </c>
      <c r="AF10401">
        <v>113212</v>
      </c>
      <c r="AG10401">
        <v>11327</v>
      </c>
      <c r="AH10401">
        <v>5</v>
      </c>
      <c r="AI10401" t="s">
        <v>26</v>
      </c>
      <c r="AJ10401">
        <v>500775202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44448</v>
      </c>
      <c r="AU10401">
        <v>161253446</v>
      </c>
      <c r="AV10401">
        <v>44519</v>
      </c>
      <c r="AW10401">
        <v>47633861</v>
      </c>
      <c r="AX10401">
        <v>0</v>
      </c>
      <c r="AY10401">
        <v>0</v>
      </c>
      <c r="AZ10401">
        <v>0</v>
      </c>
      <c r="BA10401">
        <v>0</v>
      </c>
      <c r="BB10401">
        <v>208887307</v>
      </c>
      <c r="BC10401">
        <v>3365330420</v>
      </c>
    </row>
    <row r="10402" spans="1:55">
      <c r="A10402">
        <v>64304</v>
      </c>
      <c r="B10402">
        <v>274141</v>
      </c>
      <c r="C10402">
        <v>11327</v>
      </c>
      <c r="D10402">
        <v>2022</v>
      </c>
      <c r="E10402" t="s">
        <v>154</v>
      </c>
      <c r="F10402">
        <v>500</v>
      </c>
      <c r="G10402" t="s">
        <v>109</v>
      </c>
      <c r="H10402">
        <v>87057410</v>
      </c>
      <c r="I10402">
        <v>65</v>
      </c>
      <c r="J10402" s="1">
        <v>44564</v>
      </c>
      <c r="K10402" s="1">
        <v>44773</v>
      </c>
      <c r="L10402">
        <v>189739</v>
      </c>
      <c r="M10402">
        <v>512</v>
      </c>
      <c r="N10402" t="s">
        <v>256</v>
      </c>
      <c r="O10402">
        <v>5055</v>
      </c>
      <c r="P10402" t="s">
        <v>295</v>
      </c>
      <c r="Q10402" t="s">
        <v>96</v>
      </c>
      <c r="R10402">
        <v>14</v>
      </c>
      <c r="S10402" t="s">
        <v>112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203136</v>
      </c>
      <c r="AE10402">
        <v>64304</v>
      </c>
      <c r="AF10402">
        <v>113212</v>
      </c>
      <c r="AG10402">
        <v>11327</v>
      </c>
      <c r="AH10402">
        <v>5</v>
      </c>
      <c r="AI10402" t="s">
        <v>26</v>
      </c>
      <c r="AJ10402">
        <v>500775202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44448</v>
      </c>
      <c r="AU10402">
        <v>161253446</v>
      </c>
      <c r="AV10402">
        <v>44519</v>
      </c>
      <c r="AW10402">
        <v>47633861</v>
      </c>
      <c r="AX10402">
        <v>0</v>
      </c>
      <c r="AY10402">
        <v>0</v>
      </c>
      <c r="AZ10402">
        <v>0</v>
      </c>
      <c r="BA10402">
        <v>0</v>
      </c>
      <c r="BB10402">
        <v>208887307</v>
      </c>
      <c r="BC10402">
        <v>3365330420</v>
      </c>
    </row>
    <row r="10403" spans="1:55">
      <c r="A10403">
        <v>64304</v>
      </c>
      <c r="B10403">
        <v>274141</v>
      </c>
      <c r="C10403">
        <v>11327</v>
      </c>
      <c r="D10403">
        <v>2022</v>
      </c>
      <c r="E10403" t="s">
        <v>154</v>
      </c>
      <c r="F10403">
        <v>500</v>
      </c>
      <c r="G10403" t="s">
        <v>109</v>
      </c>
      <c r="H10403">
        <v>87057410</v>
      </c>
      <c r="I10403">
        <v>65</v>
      </c>
      <c r="J10403" s="1">
        <v>44564</v>
      </c>
      <c r="K10403" s="1">
        <v>44773</v>
      </c>
      <c r="L10403">
        <v>189739</v>
      </c>
      <c r="M10403">
        <v>512</v>
      </c>
      <c r="N10403" t="s">
        <v>256</v>
      </c>
      <c r="O10403">
        <v>5055</v>
      </c>
      <c r="P10403" t="s">
        <v>295</v>
      </c>
      <c r="Q10403" t="s">
        <v>96</v>
      </c>
      <c r="R10403">
        <v>14</v>
      </c>
      <c r="S10403" t="s">
        <v>112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203136</v>
      </c>
      <c r="AE10403">
        <v>64304</v>
      </c>
      <c r="AF10403">
        <v>113212</v>
      </c>
      <c r="AG10403">
        <v>11327</v>
      </c>
      <c r="AH10403">
        <v>5</v>
      </c>
      <c r="AI10403" t="s">
        <v>26</v>
      </c>
      <c r="AJ10403">
        <v>500775202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44448</v>
      </c>
      <c r="AU10403">
        <v>161253446</v>
      </c>
      <c r="AV10403">
        <v>44519</v>
      </c>
      <c r="AW10403">
        <v>47633861</v>
      </c>
      <c r="AX10403">
        <v>0</v>
      </c>
      <c r="AY10403">
        <v>0</v>
      </c>
      <c r="AZ10403">
        <v>0</v>
      </c>
      <c r="BA10403">
        <v>0</v>
      </c>
      <c r="BB10403">
        <v>208887307</v>
      </c>
      <c r="BC10403">
        <v>3365330420</v>
      </c>
    </row>
    <row r="10404" spans="1:55">
      <c r="A10404">
        <v>64396</v>
      </c>
      <c r="B10404">
        <v>274142</v>
      </c>
      <c r="C10404">
        <v>11326</v>
      </c>
      <c r="D10404">
        <v>2022</v>
      </c>
      <c r="E10404" t="s">
        <v>154</v>
      </c>
      <c r="F10404">
        <v>500</v>
      </c>
      <c r="G10404" t="s">
        <v>109</v>
      </c>
      <c r="H10404">
        <v>1723736718</v>
      </c>
      <c r="I10404">
        <v>1287</v>
      </c>
      <c r="J10404" s="1">
        <v>44564</v>
      </c>
      <c r="K10404" s="1">
        <v>44773</v>
      </c>
      <c r="L10404">
        <v>189739</v>
      </c>
      <c r="M10404">
        <v>501</v>
      </c>
      <c r="N10404" t="s">
        <v>189</v>
      </c>
      <c r="O10404">
        <v>5001</v>
      </c>
      <c r="P10404" t="s">
        <v>184</v>
      </c>
      <c r="Q10404" t="s">
        <v>96</v>
      </c>
      <c r="R10404">
        <v>14</v>
      </c>
      <c r="S10404" t="s">
        <v>112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203136</v>
      </c>
      <c r="AE10404">
        <v>64396</v>
      </c>
      <c r="AF10404">
        <v>113204</v>
      </c>
      <c r="AG10404">
        <v>11326</v>
      </c>
      <c r="AH10404">
        <v>5</v>
      </c>
      <c r="AI10404" t="s">
        <v>26</v>
      </c>
      <c r="AJ10404">
        <v>5007792020</v>
      </c>
      <c r="AK10404">
        <v>44459</v>
      </c>
      <c r="AL10404">
        <v>14616833</v>
      </c>
      <c r="AM10404">
        <v>44548</v>
      </c>
      <c r="AN10404">
        <v>31143708</v>
      </c>
      <c r="AO10404">
        <v>0</v>
      </c>
      <c r="AP10404">
        <v>0</v>
      </c>
      <c r="AQ10404">
        <v>0</v>
      </c>
      <c r="AR10404">
        <v>0</v>
      </c>
      <c r="AS10404">
        <v>45760541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5197630313</v>
      </c>
    </row>
    <row r="10405" spans="1:55">
      <c r="A10405">
        <v>64396</v>
      </c>
      <c r="B10405">
        <v>274142</v>
      </c>
      <c r="C10405">
        <v>11326</v>
      </c>
      <c r="D10405">
        <v>2022</v>
      </c>
      <c r="E10405" t="s">
        <v>154</v>
      </c>
      <c r="F10405">
        <v>500</v>
      </c>
      <c r="G10405" t="s">
        <v>109</v>
      </c>
      <c r="H10405">
        <v>942059735</v>
      </c>
      <c r="I10405">
        <v>1079</v>
      </c>
      <c r="J10405" s="1">
        <v>44774</v>
      </c>
      <c r="K10405" s="1">
        <v>44895</v>
      </c>
      <c r="L10405">
        <v>189739</v>
      </c>
      <c r="M10405">
        <v>501</v>
      </c>
      <c r="N10405" t="s">
        <v>189</v>
      </c>
      <c r="O10405">
        <v>5001</v>
      </c>
      <c r="P10405" t="s">
        <v>184</v>
      </c>
      <c r="Q10405" t="s">
        <v>96</v>
      </c>
      <c r="R10405">
        <v>14</v>
      </c>
      <c r="S10405" t="s">
        <v>112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203136</v>
      </c>
      <c r="AE10405">
        <v>64396</v>
      </c>
      <c r="AF10405">
        <v>113204</v>
      </c>
      <c r="AG10405">
        <v>11326</v>
      </c>
      <c r="AH10405">
        <v>5</v>
      </c>
      <c r="AI10405" t="s">
        <v>26</v>
      </c>
      <c r="AJ10405">
        <v>5007792020</v>
      </c>
      <c r="AK10405">
        <v>44459</v>
      </c>
      <c r="AL10405">
        <v>14616833</v>
      </c>
      <c r="AM10405">
        <v>44548</v>
      </c>
      <c r="AN10405">
        <v>31143708</v>
      </c>
      <c r="AO10405">
        <v>0</v>
      </c>
      <c r="AP10405">
        <v>0</v>
      </c>
      <c r="AQ10405">
        <v>0</v>
      </c>
      <c r="AR10405">
        <v>0</v>
      </c>
      <c r="AS10405">
        <v>45760541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5197630313</v>
      </c>
    </row>
    <row r="10406" spans="1:55">
      <c r="A10406">
        <v>64294</v>
      </c>
      <c r="B10406">
        <v>274143</v>
      </c>
      <c r="C10406">
        <v>11328</v>
      </c>
      <c r="D10406">
        <v>2022</v>
      </c>
      <c r="E10406" t="s">
        <v>154</v>
      </c>
      <c r="F10406">
        <v>500</v>
      </c>
      <c r="G10406" t="s">
        <v>116</v>
      </c>
      <c r="H10406">
        <v>92572776</v>
      </c>
      <c r="I10406">
        <v>126</v>
      </c>
      <c r="J10406" s="1">
        <v>44774</v>
      </c>
      <c r="K10406" s="1">
        <v>44895</v>
      </c>
      <c r="L10406">
        <v>164956</v>
      </c>
      <c r="M10406">
        <v>507</v>
      </c>
      <c r="N10406" t="s">
        <v>223</v>
      </c>
      <c r="O10406">
        <v>5250</v>
      </c>
      <c r="P10406" t="s">
        <v>225</v>
      </c>
      <c r="Q10406" t="s">
        <v>96</v>
      </c>
      <c r="R10406">
        <v>12</v>
      </c>
      <c r="S10406" t="s">
        <v>112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176726</v>
      </c>
      <c r="AE10406">
        <v>64294</v>
      </c>
      <c r="AF10406">
        <v>113184</v>
      </c>
      <c r="AG10406">
        <v>11328</v>
      </c>
      <c r="AH10406">
        <v>5</v>
      </c>
      <c r="AI10406" t="s">
        <v>26</v>
      </c>
      <c r="AJ10406">
        <v>5007822020</v>
      </c>
      <c r="AK10406">
        <v>44462</v>
      </c>
      <c r="AL10406">
        <v>14616833</v>
      </c>
      <c r="AM10406">
        <v>44552</v>
      </c>
      <c r="AN10406">
        <v>176983519</v>
      </c>
      <c r="AO10406">
        <v>0</v>
      </c>
      <c r="AP10406">
        <v>0</v>
      </c>
      <c r="AQ10406">
        <v>0</v>
      </c>
      <c r="AR10406">
        <v>0</v>
      </c>
      <c r="AS10406">
        <v>191600352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5144968439</v>
      </c>
    </row>
    <row r="10407" spans="1:55">
      <c r="A10407">
        <v>64294</v>
      </c>
      <c r="B10407">
        <v>274143</v>
      </c>
      <c r="C10407">
        <v>11328</v>
      </c>
      <c r="D10407">
        <v>2022</v>
      </c>
      <c r="E10407" t="s">
        <v>154</v>
      </c>
      <c r="F10407">
        <v>500</v>
      </c>
      <c r="G10407" t="s">
        <v>116</v>
      </c>
      <c r="H10407">
        <v>92572776</v>
      </c>
      <c r="I10407">
        <v>126</v>
      </c>
      <c r="J10407" s="1">
        <v>44774</v>
      </c>
      <c r="K10407" s="1">
        <v>44895</v>
      </c>
      <c r="L10407">
        <v>164956</v>
      </c>
      <c r="M10407">
        <v>507</v>
      </c>
      <c r="N10407" t="s">
        <v>223</v>
      </c>
      <c r="O10407">
        <v>5250</v>
      </c>
      <c r="P10407" t="s">
        <v>225</v>
      </c>
      <c r="Q10407" t="s">
        <v>96</v>
      </c>
      <c r="R10407">
        <v>12</v>
      </c>
      <c r="S10407" t="s">
        <v>112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176726</v>
      </c>
      <c r="AE10407">
        <v>64294</v>
      </c>
      <c r="AF10407">
        <v>113184</v>
      </c>
      <c r="AG10407">
        <v>11328</v>
      </c>
      <c r="AH10407">
        <v>5</v>
      </c>
      <c r="AI10407" t="s">
        <v>26</v>
      </c>
      <c r="AJ10407">
        <v>5007822020</v>
      </c>
      <c r="AK10407">
        <v>44462</v>
      </c>
      <c r="AL10407">
        <v>14616833</v>
      </c>
      <c r="AM10407">
        <v>44552</v>
      </c>
      <c r="AN10407">
        <v>176983519</v>
      </c>
      <c r="AO10407">
        <v>0</v>
      </c>
      <c r="AP10407">
        <v>0</v>
      </c>
      <c r="AQ10407">
        <v>0</v>
      </c>
      <c r="AR10407">
        <v>0</v>
      </c>
      <c r="AS10407">
        <v>191600352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5144968439</v>
      </c>
    </row>
    <row r="10408" spans="1:55">
      <c r="A10408">
        <v>64294</v>
      </c>
      <c r="B10408">
        <v>274143</v>
      </c>
      <c r="C10408">
        <v>11328</v>
      </c>
      <c r="D10408">
        <v>2022</v>
      </c>
      <c r="E10408" t="s">
        <v>154</v>
      </c>
      <c r="F10408">
        <v>500</v>
      </c>
      <c r="G10408" t="s">
        <v>116</v>
      </c>
      <c r="H10408">
        <v>20571728</v>
      </c>
      <c r="I10408">
        <v>28</v>
      </c>
      <c r="J10408" s="1">
        <v>44774</v>
      </c>
      <c r="K10408" s="1">
        <v>44895</v>
      </c>
      <c r="L10408">
        <v>164956</v>
      </c>
      <c r="M10408">
        <v>507</v>
      </c>
      <c r="N10408" t="s">
        <v>223</v>
      </c>
      <c r="O10408">
        <v>5495</v>
      </c>
      <c r="P10408" t="s">
        <v>226</v>
      </c>
      <c r="Q10408" t="s">
        <v>96</v>
      </c>
      <c r="R10408">
        <v>12</v>
      </c>
      <c r="S10408" t="s">
        <v>112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176726</v>
      </c>
      <c r="AE10408">
        <v>64294</v>
      </c>
      <c r="AF10408">
        <v>113184</v>
      </c>
      <c r="AG10408">
        <v>11328</v>
      </c>
      <c r="AH10408">
        <v>5</v>
      </c>
      <c r="AI10408" t="s">
        <v>26</v>
      </c>
      <c r="AJ10408">
        <v>5007822020</v>
      </c>
      <c r="AK10408">
        <v>44462</v>
      </c>
      <c r="AL10408">
        <v>14616833</v>
      </c>
      <c r="AM10408">
        <v>44552</v>
      </c>
      <c r="AN10408">
        <v>176983519</v>
      </c>
      <c r="AO10408">
        <v>0</v>
      </c>
      <c r="AP10408">
        <v>0</v>
      </c>
      <c r="AQ10408">
        <v>0</v>
      </c>
      <c r="AR10408">
        <v>0</v>
      </c>
      <c r="AS10408">
        <v>191600352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5144968439</v>
      </c>
    </row>
    <row r="10409" spans="1:55">
      <c r="A10409">
        <v>64294</v>
      </c>
      <c r="B10409">
        <v>274143</v>
      </c>
      <c r="C10409">
        <v>11328</v>
      </c>
      <c r="D10409">
        <v>2022</v>
      </c>
      <c r="E10409" t="s">
        <v>154</v>
      </c>
      <c r="F10409">
        <v>500</v>
      </c>
      <c r="G10409" t="s">
        <v>116</v>
      </c>
      <c r="H10409">
        <v>20571728</v>
      </c>
      <c r="I10409">
        <v>28</v>
      </c>
      <c r="J10409" s="1">
        <v>44774</v>
      </c>
      <c r="K10409" s="1">
        <v>44895</v>
      </c>
      <c r="L10409">
        <v>164956</v>
      </c>
      <c r="M10409">
        <v>507</v>
      </c>
      <c r="N10409" t="s">
        <v>223</v>
      </c>
      <c r="O10409">
        <v>5495</v>
      </c>
      <c r="P10409" t="s">
        <v>226</v>
      </c>
      <c r="Q10409" t="s">
        <v>96</v>
      </c>
      <c r="R10409">
        <v>12</v>
      </c>
      <c r="S10409" t="s">
        <v>112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176726</v>
      </c>
      <c r="AE10409">
        <v>64294</v>
      </c>
      <c r="AF10409">
        <v>113184</v>
      </c>
      <c r="AG10409">
        <v>11328</v>
      </c>
      <c r="AH10409">
        <v>5</v>
      </c>
      <c r="AI10409" t="s">
        <v>26</v>
      </c>
      <c r="AJ10409">
        <v>5007822020</v>
      </c>
      <c r="AK10409">
        <v>44462</v>
      </c>
      <c r="AL10409">
        <v>14616833</v>
      </c>
      <c r="AM10409">
        <v>44552</v>
      </c>
      <c r="AN10409">
        <v>176983519</v>
      </c>
      <c r="AO10409">
        <v>0</v>
      </c>
      <c r="AP10409">
        <v>0</v>
      </c>
      <c r="AQ10409">
        <v>0</v>
      </c>
      <c r="AR10409">
        <v>0</v>
      </c>
      <c r="AS10409">
        <v>191600352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5144968439</v>
      </c>
    </row>
    <row r="10410" spans="1:55">
      <c r="A10410">
        <v>64294</v>
      </c>
      <c r="B10410">
        <v>274143</v>
      </c>
      <c r="C10410">
        <v>11328</v>
      </c>
      <c r="D10410">
        <v>2022</v>
      </c>
      <c r="E10410" t="s">
        <v>154</v>
      </c>
      <c r="F10410">
        <v>500</v>
      </c>
      <c r="G10410" t="s">
        <v>116</v>
      </c>
      <c r="H10410">
        <v>20571728</v>
      </c>
      <c r="I10410">
        <v>28</v>
      </c>
      <c r="J10410" s="1">
        <v>44774</v>
      </c>
      <c r="K10410" s="1">
        <v>44895</v>
      </c>
      <c r="L10410">
        <v>164956</v>
      </c>
      <c r="M10410">
        <v>507</v>
      </c>
      <c r="N10410" t="s">
        <v>223</v>
      </c>
      <c r="O10410">
        <v>5895</v>
      </c>
      <c r="P10410" t="s">
        <v>236</v>
      </c>
      <c r="Q10410" t="s">
        <v>96</v>
      </c>
      <c r="R10410">
        <v>12</v>
      </c>
      <c r="S10410" t="s">
        <v>112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176726</v>
      </c>
      <c r="AE10410">
        <v>64294</v>
      </c>
      <c r="AF10410">
        <v>113184</v>
      </c>
      <c r="AG10410">
        <v>11328</v>
      </c>
      <c r="AH10410">
        <v>5</v>
      </c>
      <c r="AI10410" t="s">
        <v>26</v>
      </c>
      <c r="AJ10410">
        <v>5007822020</v>
      </c>
      <c r="AK10410">
        <v>44462</v>
      </c>
      <c r="AL10410">
        <v>14616833</v>
      </c>
      <c r="AM10410">
        <v>44552</v>
      </c>
      <c r="AN10410">
        <v>176983519</v>
      </c>
      <c r="AO10410">
        <v>0</v>
      </c>
      <c r="AP10410">
        <v>0</v>
      </c>
      <c r="AQ10410">
        <v>0</v>
      </c>
      <c r="AR10410">
        <v>0</v>
      </c>
      <c r="AS10410">
        <v>191600352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5144968439</v>
      </c>
    </row>
    <row r="10411" spans="1:55">
      <c r="A10411">
        <v>64294</v>
      </c>
      <c r="B10411">
        <v>274143</v>
      </c>
      <c r="C10411">
        <v>11328</v>
      </c>
      <c r="D10411">
        <v>2022</v>
      </c>
      <c r="E10411" t="s">
        <v>154</v>
      </c>
      <c r="F10411">
        <v>500</v>
      </c>
      <c r="G10411" t="s">
        <v>116</v>
      </c>
      <c r="H10411">
        <v>20571728</v>
      </c>
      <c r="I10411">
        <v>28</v>
      </c>
      <c r="J10411" s="1">
        <v>44774</v>
      </c>
      <c r="K10411" s="1">
        <v>44895</v>
      </c>
      <c r="L10411">
        <v>164956</v>
      </c>
      <c r="M10411">
        <v>507</v>
      </c>
      <c r="N10411" t="s">
        <v>223</v>
      </c>
      <c r="O10411">
        <v>5895</v>
      </c>
      <c r="P10411" t="s">
        <v>236</v>
      </c>
      <c r="Q10411" t="s">
        <v>96</v>
      </c>
      <c r="R10411">
        <v>12</v>
      </c>
      <c r="S10411" t="s">
        <v>112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176726</v>
      </c>
      <c r="AE10411">
        <v>64294</v>
      </c>
      <c r="AF10411">
        <v>113184</v>
      </c>
      <c r="AG10411">
        <v>11328</v>
      </c>
      <c r="AH10411">
        <v>5</v>
      </c>
      <c r="AI10411" t="s">
        <v>26</v>
      </c>
      <c r="AJ10411">
        <v>5007822020</v>
      </c>
      <c r="AK10411">
        <v>44462</v>
      </c>
      <c r="AL10411">
        <v>14616833</v>
      </c>
      <c r="AM10411">
        <v>44552</v>
      </c>
      <c r="AN10411">
        <v>176983519</v>
      </c>
      <c r="AO10411">
        <v>0</v>
      </c>
      <c r="AP10411">
        <v>0</v>
      </c>
      <c r="AQ10411">
        <v>0</v>
      </c>
      <c r="AR10411">
        <v>0</v>
      </c>
      <c r="AS10411">
        <v>191600352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5144968439</v>
      </c>
    </row>
    <row r="10412" spans="1:55">
      <c r="A10412">
        <v>64294</v>
      </c>
      <c r="B10412">
        <v>274143</v>
      </c>
      <c r="C10412">
        <v>11328</v>
      </c>
      <c r="D10412">
        <v>2022</v>
      </c>
      <c r="E10412" t="s">
        <v>154</v>
      </c>
      <c r="F10412">
        <v>500</v>
      </c>
      <c r="G10412" t="s">
        <v>109</v>
      </c>
      <c r="H10412">
        <v>482992077</v>
      </c>
      <c r="I10412">
        <v>546</v>
      </c>
      <c r="J10412" s="1">
        <v>44774</v>
      </c>
      <c r="K10412" s="1">
        <v>44895</v>
      </c>
      <c r="L10412">
        <v>189739</v>
      </c>
      <c r="M10412">
        <v>507</v>
      </c>
      <c r="N10412" t="s">
        <v>223</v>
      </c>
      <c r="O10412">
        <v>5250</v>
      </c>
      <c r="P10412" t="s">
        <v>225</v>
      </c>
      <c r="Q10412" t="s">
        <v>96</v>
      </c>
      <c r="R10412">
        <v>14</v>
      </c>
      <c r="S10412" t="s">
        <v>112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203136</v>
      </c>
      <c r="AE10412">
        <v>64294</v>
      </c>
      <c r="AF10412">
        <v>113184</v>
      </c>
      <c r="AG10412">
        <v>11328</v>
      </c>
      <c r="AH10412">
        <v>5</v>
      </c>
      <c r="AI10412" t="s">
        <v>26</v>
      </c>
      <c r="AJ10412">
        <v>5007822020</v>
      </c>
      <c r="AK10412">
        <v>44462</v>
      </c>
      <c r="AL10412">
        <v>14616833</v>
      </c>
      <c r="AM10412">
        <v>44552</v>
      </c>
      <c r="AN10412">
        <v>176983519</v>
      </c>
      <c r="AO10412">
        <v>0</v>
      </c>
      <c r="AP10412">
        <v>0</v>
      </c>
      <c r="AQ10412">
        <v>0</v>
      </c>
      <c r="AR10412">
        <v>0</v>
      </c>
      <c r="AS10412">
        <v>191600352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5144968439</v>
      </c>
    </row>
    <row r="10413" spans="1:55">
      <c r="A10413">
        <v>64294</v>
      </c>
      <c r="B10413">
        <v>274143</v>
      </c>
      <c r="C10413">
        <v>11328</v>
      </c>
      <c r="D10413">
        <v>2022</v>
      </c>
      <c r="E10413" t="s">
        <v>154</v>
      </c>
      <c r="F10413">
        <v>500</v>
      </c>
      <c r="G10413" t="s">
        <v>109</v>
      </c>
      <c r="H10413">
        <v>482992077</v>
      </c>
      <c r="I10413">
        <v>546</v>
      </c>
      <c r="J10413" s="1">
        <v>44774</v>
      </c>
      <c r="K10413" s="1">
        <v>44895</v>
      </c>
      <c r="L10413">
        <v>189739</v>
      </c>
      <c r="M10413">
        <v>507</v>
      </c>
      <c r="N10413" t="s">
        <v>223</v>
      </c>
      <c r="O10413">
        <v>5250</v>
      </c>
      <c r="P10413" t="s">
        <v>225</v>
      </c>
      <c r="Q10413" t="s">
        <v>96</v>
      </c>
      <c r="R10413">
        <v>14</v>
      </c>
      <c r="S10413" t="s">
        <v>112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203136</v>
      </c>
      <c r="AE10413">
        <v>64294</v>
      </c>
      <c r="AF10413">
        <v>113184</v>
      </c>
      <c r="AG10413">
        <v>11328</v>
      </c>
      <c r="AH10413">
        <v>5</v>
      </c>
      <c r="AI10413" t="s">
        <v>26</v>
      </c>
      <c r="AJ10413">
        <v>5007822020</v>
      </c>
      <c r="AK10413">
        <v>44462</v>
      </c>
      <c r="AL10413">
        <v>14616833</v>
      </c>
      <c r="AM10413">
        <v>44552</v>
      </c>
      <c r="AN10413">
        <v>176983519</v>
      </c>
      <c r="AO10413">
        <v>0</v>
      </c>
      <c r="AP10413">
        <v>0</v>
      </c>
      <c r="AQ10413">
        <v>0</v>
      </c>
      <c r="AR10413">
        <v>0</v>
      </c>
      <c r="AS10413">
        <v>191600352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5144968439</v>
      </c>
    </row>
    <row r="10414" spans="1:55">
      <c r="A10414">
        <v>64294</v>
      </c>
      <c r="B10414">
        <v>274143</v>
      </c>
      <c r="C10414">
        <v>11328</v>
      </c>
      <c r="D10414">
        <v>2022</v>
      </c>
      <c r="E10414" t="s">
        <v>154</v>
      </c>
      <c r="F10414">
        <v>500</v>
      </c>
      <c r="G10414" t="s">
        <v>109</v>
      </c>
      <c r="H10414">
        <v>152761804</v>
      </c>
      <c r="I10414">
        <v>169</v>
      </c>
      <c r="J10414" s="1">
        <v>44774</v>
      </c>
      <c r="K10414" s="1">
        <v>44895</v>
      </c>
      <c r="L10414">
        <v>189739</v>
      </c>
      <c r="M10414">
        <v>507</v>
      </c>
      <c r="N10414" t="s">
        <v>223</v>
      </c>
      <c r="O10414">
        <v>5495</v>
      </c>
      <c r="P10414" t="s">
        <v>226</v>
      </c>
      <c r="Q10414" t="s">
        <v>96</v>
      </c>
      <c r="R10414">
        <v>14</v>
      </c>
      <c r="S10414" t="s">
        <v>112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203136</v>
      </c>
      <c r="AE10414">
        <v>64294</v>
      </c>
      <c r="AF10414">
        <v>113184</v>
      </c>
      <c r="AG10414">
        <v>11328</v>
      </c>
      <c r="AH10414">
        <v>5</v>
      </c>
      <c r="AI10414" t="s">
        <v>26</v>
      </c>
      <c r="AJ10414">
        <v>5007822020</v>
      </c>
      <c r="AK10414">
        <v>44462</v>
      </c>
      <c r="AL10414">
        <v>14616833</v>
      </c>
      <c r="AM10414">
        <v>44552</v>
      </c>
      <c r="AN10414">
        <v>176983519</v>
      </c>
      <c r="AO10414">
        <v>0</v>
      </c>
      <c r="AP10414">
        <v>0</v>
      </c>
      <c r="AQ10414">
        <v>0</v>
      </c>
      <c r="AR10414">
        <v>0</v>
      </c>
      <c r="AS10414">
        <v>191600352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5144968439</v>
      </c>
    </row>
    <row r="10415" spans="1:55">
      <c r="A10415">
        <v>64294</v>
      </c>
      <c r="B10415">
        <v>274143</v>
      </c>
      <c r="C10415">
        <v>11328</v>
      </c>
      <c r="D10415">
        <v>2022</v>
      </c>
      <c r="E10415" t="s">
        <v>154</v>
      </c>
      <c r="F10415">
        <v>500</v>
      </c>
      <c r="G10415" t="s">
        <v>109</v>
      </c>
      <c r="H10415">
        <v>152761804</v>
      </c>
      <c r="I10415">
        <v>169</v>
      </c>
      <c r="J10415" s="1">
        <v>44774</v>
      </c>
      <c r="K10415" s="1">
        <v>44895</v>
      </c>
      <c r="L10415">
        <v>189739</v>
      </c>
      <c r="M10415">
        <v>507</v>
      </c>
      <c r="N10415" t="s">
        <v>223</v>
      </c>
      <c r="O10415">
        <v>5495</v>
      </c>
      <c r="P10415" t="s">
        <v>226</v>
      </c>
      <c r="Q10415" t="s">
        <v>96</v>
      </c>
      <c r="R10415">
        <v>14</v>
      </c>
      <c r="S10415" t="s">
        <v>112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203136</v>
      </c>
      <c r="AE10415">
        <v>64294</v>
      </c>
      <c r="AF10415">
        <v>113184</v>
      </c>
      <c r="AG10415">
        <v>11328</v>
      </c>
      <c r="AH10415">
        <v>5</v>
      </c>
      <c r="AI10415" t="s">
        <v>26</v>
      </c>
      <c r="AJ10415">
        <v>5007822020</v>
      </c>
      <c r="AK10415">
        <v>44462</v>
      </c>
      <c r="AL10415">
        <v>14616833</v>
      </c>
      <c r="AM10415">
        <v>44552</v>
      </c>
      <c r="AN10415">
        <v>176983519</v>
      </c>
      <c r="AO10415">
        <v>0</v>
      </c>
      <c r="AP10415">
        <v>0</v>
      </c>
      <c r="AQ10415">
        <v>0</v>
      </c>
      <c r="AR10415">
        <v>0</v>
      </c>
      <c r="AS10415">
        <v>191600352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5144968439</v>
      </c>
    </row>
    <row r="10416" spans="1:55">
      <c r="A10416">
        <v>64294</v>
      </c>
      <c r="B10416">
        <v>274143</v>
      </c>
      <c r="C10416">
        <v>11328</v>
      </c>
      <c r="D10416">
        <v>2022</v>
      </c>
      <c r="E10416" t="s">
        <v>154</v>
      </c>
      <c r="F10416">
        <v>500</v>
      </c>
      <c r="G10416" t="s">
        <v>109</v>
      </c>
      <c r="H10416">
        <v>258519976</v>
      </c>
      <c r="I10416">
        <v>286</v>
      </c>
      <c r="J10416" s="1">
        <v>44774</v>
      </c>
      <c r="K10416" s="1">
        <v>44895</v>
      </c>
      <c r="L10416">
        <v>189739</v>
      </c>
      <c r="M10416">
        <v>507</v>
      </c>
      <c r="N10416" t="s">
        <v>223</v>
      </c>
      <c r="O10416">
        <v>5895</v>
      </c>
      <c r="P10416" t="s">
        <v>236</v>
      </c>
      <c r="Q10416" t="s">
        <v>96</v>
      </c>
      <c r="R10416">
        <v>14</v>
      </c>
      <c r="S10416" t="s">
        <v>112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203136</v>
      </c>
      <c r="AE10416">
        <v>64294</v>
      </c>
      <c r="AF10416">
        <v>113184</v>
      </c>
      <c r="AG10416">
        <v>11328</v>
      </c>
      <c r="AH10416">
        <v>5</v>
      </c>
      <c r="AI10416" t="s">
        <v>26</v>
      </c>
      <c r="AJ10416">
        <v>5007822020</v>
      </c>
      <c r="AK10416">
        <v>44462</v>
      </c>
      <c r="AL10416">
        <v>14616833</v>
      </c>
      <c r="AM10416">
        <v>44552</v>
      </c>
      <c r="AN10416">
        <v>176983519</v>
      </c>
      <c r="AO10416">
        <v>0</v>
      </c>
      <c r="AP10416">
        <v>0</v>
      </c>
      <c r="AQ10416">
        <v>0</v>
      </c>
      <c r="AR10416">
        <v>0</v>
      </c>
      <c r="AS10416">
        <v>191600352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5144968439</v>
      </c>
    </row>
    <row r="10417" spans="1:55">
      <c r="A10417">
        <v>64294</v>
      </c>
      <c r="B10417">
        <v>274143</v>
      </c>
      <c r="C10417">
        <v>11328</v>
      </c>
      <c r="D10417">
        <v>2022</v>
      </c>
      <c r="E10417" t="s">
        <v>154</v>
      </c>
      <c r="F10417">
        <v>500</v>
      </c>
      <c r="G10417" t="s">
        <v>109</v>
      </c>
      <c r="H10417">
        <v>258519976</v>
      </c>
      <c r="I10417">
        <v>286</v>
      </c>
      <c r="J10417" s="1">
        <v>44774</v>
      </c>
      <c r="K10417" s="1">
        <v>44895</v>
      </c>
      <c r="L10417">
        <v>189739</v>
      </c>
      <c r="M10417">
        <v>507</v>
      </c>
      <c r="N10417" t="s">
        <v>223</v>
      </c>
      <c r="O10417">
        <v>5895</v>
      </c>
      <c r="P10417" t="s">
        <v>236</v>
      </c>
      <c r="Q10417" t="s">
        <v>96</v>
      </c>
      <c r="R10417">
        <v>14</v>
      </c>
      <c r="S10417" t="s">
        <v>112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203136</v>
      </c>
      <c r="AE10417">
        <v>64294</v>
      </c>
      <c r="AF10417">
        <v>113184</v>
      </c>
      <c r="AG10417">
        <v>11328</v>
      </c>
      <c r="AH10417">
        <v>5</v>
      </c>
      <c r="AI10417" t="s">
        <v>26</v>
      </c>
      <c r="AJ10417">
        <v>5007822020</v>
      </c>
      <c r="AK10417">
        <v>44462</v>
      </c>
      <c r="AL10417">
        <v>14616833</v>
      </c>
      <c r="AM10417">
        <v>44552</v>
      </c>
      <c r="AN10417">
        <v>176983519</v>
      </c>
      <c r="AO10417">
        <v>0</v>
      </c>
      <c r="AP10417">
        <v>0</v>
      </c>
      <c r="AQ10417">
        <v>0</v>
      </c>
      <c r="AR10417">
        <v>0</v>
      </c>
      <c r="AS10417">
        <v>191600352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5144968439</v>
      </c>
    </row>
    <row r="10418" spans="1:55">
      <c r="A10418">
        <v>64294</v>
      </c>
      <c r="B10418">
        <v>274143</v>
      </c>
      <c r="C10418">
        <v>11328</v>
      </c>
      <c r="D10418">
        <v>2022</v>
      </c>
      <c r="E10418" t="s">
        <v>154</v>
      </c>
      <c r="F10418">
        <v>500</v>
      </c>
      <c r="G10418" t="s">
        <v>116</v>
      </c>
      <c r="H10418">
        <v>136855188</v>
      </c>
      <c r="I10418">
        <v>126</v>
      </c>
      <c r="J10418" s="1">
        <v>44564</v>
      </c>
      <c r="K10418" s="1">
        <v>44773</v>
      </c>
      <c r="L10418">
        <v>148578</v>
      </c>
      <c r="M10418">
        <v>507</v>
      </c>
      <c r="N10418" t="s">
        <v>223</v>
      </c>
      <c r="O10418">
        <v>5250</v>
      </c>
      <c r="P10418" t="s">
        <v>225</v>
      </c>
      <c r="Q10418" t="s">
        <v>96</v>
      </c>
      <c r="R10418">
        <v>12</v>
      </c>
      <c r="S10418" t="s">
        <v>112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176726</v>
      </c>
      <c r="AE10418">
        <v>64294</v>
      </c>
      <c r="AF10418">
        <v>113184</v>
      </c>
      <c r="AG10418">
        <v>11328</v>
      </c>
      <c r="AH10418">
        <v>5</v>
      </c>
      <c r="AI10418" t="s">
        <v>26</v>
      </c>
      <c r="AJ10418">
        <v>5007822020</v>
      </c>
      <c r="AK10418">
        <v>44462</v>
      </c>
      <c r="AL10418">
        <v>14616833</v>
      </c>
      <c r="AM10418">
        <v>44552</v>
      </c>
      <c r="AN10418">
        <v>176983519</v>
      </c>
      <c r="AO10418">
        <v>0</v>
      </c>
      <c r="AP10418">
        <v>0</v>
      </c>
      <c r="AQ10418">
        <v>0</v>
      </c>
      <c r="AR10418">
        <v>0</v>
      </c>
      <c r="AS10418">
        <v>191600352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5144968439</v>
      </c>
    </row>
    <row r="10419" spans="1:55">
      <c r="A10419">
        <v>64294</v>
      </c>
      <c r="B10419">
        <v>274143</v>
      </c>
      <c r="C10419">
        <v>11328</v>
      </c>
      <c r="D10419">
        <v>2022</v>
      </c>
      <c r="E10419" t="s">
        <v>154</v>
      </c>
      <c r="F10419">
        <v>500</v>
      </c>
      <c r="G10419" t="s">
        <v>116</v>
      </c>
      <c r="H10419">
        <v>136855188</v>
      </c>
      <c r="I10419">
        <v>126</v>
      </c>
      <c r="J10419" s="1">
        <v>44564</v>
      </c>
      <c r="K10419" s="1">
        <v>44773</v>
      </c>
      <c r="L10419">
        <v>148578</v>
      </c>
      <c r="M10419">
        <v>507</v>
      </c>
      <c r="N10419" t="s">
        <v>223</v>
      </c>
      <c r="O10419">
        <v>5250</v>
      </c>
      <c r="P10419" t="s">
        <v>225</v>
      </c>
      <c r="Q10419" t="s">
        <v>96</v>
      </c>
      <c r="R10419">
        <v>12</v>
      </c>
      <c r="S10419" t="s">
        <v>112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176726</v>
      </c>
      <c r="AE10419">
        <v>64294</v>
      </c>
      <c r="AF10419">
        <v>113184</v>
      </c>
      <c r="AG10419">
        <v>11328</v>
      </c>
      <c r="AH10419">
        <v>5</v>
      </c>
      <c r="AI10419" t="s">
        <v>26</v>
      </c>
      <c r="AJ10419">
        <v>5007822020</v>
      </c>
      <c r="AK10419">
        <v>44462</v>
      </c>
      <c r="AL10419">
        <v>14616833</v>
      </c>
      <c r="AM10419">
        <v>44552</v>
      </c>
      <c r="AN10419">
        <v>176983519</v>
      </c>
      <c r="AO10419">
        <v>0</v>
      </c>
      <c r="AP10419">
        <v>0</v>
      </c>
      <c r="AQ10419">
        <v>0</v>
      </c>
      <c r="AR10419">
        <v>0</v>
      </c>
      <c r="AS10419">
        <v>191600352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5144968439</v>
      </c>
    </row>
    <row r="10420" spans="1:55">
      <c r="A10420">
        <v>64294</v>
      </c>
      <c r="B10420">
        <v>274143</v>
      </c>
      <c r="C10420">
        <v>11328</v>
      </c>
      <c r="D10420">
        <v>2022</v>
      </c>
      <c r="E10420" t="s">
        <v>154</v>
      </c>
      <c r="F10420">
        <v>500</v>
      </c>
      <c r="G10420" t="s">
        <v>116</v>
      </c>
      <c r="H10420">
        <v>30412264</v>
      </c>
      <c r="I10420">
        <v>28</v>
      </c>
      <c r="J10420" s="1">
        <v>44564</v>
      </c>
      <c r="K10420" s="1">
        <v>44773</v>
      </c>
      <c r="L10420">
        <v>148578</v>
      </c>
      <c r="M10420">
        <v>507</v>
      </c>
      <c r="N10420" t="s">
        <v>223</v>
      </c>
      <c r="O10420">
        <v>5895</v>
      </c>
      <c r="P10420" t="s">
        <v>236</v>
      </c>
      <c r="Q10420" t="s">
        <v>96</v>
      </c>
      <c r="R10420">
        <v>12</v>
      </c>
      <c r="S10420" t="s">
        <v>112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176726</v>
      </c>
      <c r="AE10420">
        <v>64294</v>
      </c>
      <c r="AF10420">
        <v>113184</v>
      </c>
      <c r="AG10420">
        <v>11328</v>
      </c>
      <c r="AH10420">
        <v>5</v>
      </c>
      <c r="AI10420" t="s">
        <v>26</v>
      </c>
      <c r="AJ10420">
        <v>5007822020</v>
      </c>
      <c r="AK10420">
        <v>44462</v>
      </c>
      <c r="AL10420">
        <v>14616833</v>
      </c>
      <c r="AM10420">
        <v>44552</v>
      </c>
      <c r="AN10420">
        <v>176983519</v>
      </c>
      <c r="AO10420">
        <v>0</v>
      </c>
      <c r="AP10420">
        <v>0</v>
      </c>
      <c r="AQ10420">
        <v>0</v>
      </c>
      <c r="AR10420">
        <v>0</v>
      </c>
      <c r="AS10420">
        <v>191600352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5144968439</v>
      </c>
    </row>
    <row r="10421" spans="1:55">
      <c r="A10421">
        <v>64294</v>
      </c>
      <c r="B10421">
        <v>274143</v>
      </c>
      <c r="C10421">
        <v>11328</v>
      </c>
      <c r="D10421">
        <v>2022</v>
      </c>
      <c r="E10421" t="s">
        <v>154</v>
      </c>
      <c r="F10421">
        <v>500</v>
      </c>
      <c r="G10421" t="s">
        <v>116</v>
      </c>
      <c r="H10421">
        <v>30412264</v>
      </c>
      <c r="I10421">
        <v>28</v>
      </c>
      <c r="J10421" s="1">
        <v>44564</v>
      </c>
      <c r="K10421" s="1">
        <v>44773</v>
      </c>
      <c r="L10421">
        <v>148578</v>
      </c>
      <c r="M10421">
        <v>507</v>
      </c>
      <c r="N10421" t="s">
        <v>223</v>
      </c>
      <c r="O10421">
        <v>5895</v>
      </c>
      <c r="P10421" t="s">
        <v>236</v>
      </c>
      <c r="Q10421" t="s">
        <v>96</v>
      </c>
      <c r="R10421">
        <v>12</v>
      </c>
      <c r="S10421" t="s">
        <v>112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176726</v>
      </c>
      <c r="AE10421">
        <v>64294</v>
      </c>
      <c r="AF10421">
        <v>113184</v>
      </c>
      <c r="AG10421">
        <v>11328</v>
      </c>
      <c r="AH10421">
        <v>5</v>
      </c>
      <c r="AI10421" t="s">
        <v>26</v>
      </c>
      <c r="AJ10421">
        <v>5007822020</v>
      </c>
      <c r="AK10421">
        <v>44462</v>
      </c>
      <c r="AL10421">
        <v>14616833</v>
      </c>
      <c r="AM10421">
        <v>44552</v>
      </c>
      <c r="AN10421">
        <v>176983519</v>
      </c>
      <c r="AO10421">
        <v>0</v>
      </c>
      <c r="AP10421">
        <v>0</v>
      </c>
      <c r="AQ10421">
        <v>0</v>
      </c>
      <c r="AR10421">
        <v>0</v>
      </c>
      <c r="AS10421">
        <v>191600352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5144968439</v>
      </c>
    </row>
    <row r="10422" spans="1:55">
      <c r="A10422">
        <v>64294</v>
      </c>
      <c r="B10422">
        <v>274143</v>
      </c>
      <c r="C10422">
        <v>11328</v>
      </c>
      <c r="D10422">
        <v>2022</v>
      </c>
      <c r="E10422" t="s">
        <v>154</v>
      </c>
      <c r="F10422">
        <v>500</v>
      </c>
      <c r="G10422" t="s">
        <v>109</v>
      </c>
      <c r="H10422">
        <v>261172230</v>
      </c>
      <c r="I10422">
        <v>169</v>
      </c>
      <c r="J10422" s="1">
        <v>44564</v>
      </c>
      <c r="K10422" s="1">
        <v>44773</v>
      </c>
      <c r="L10422">
        <v>189738</v>
      </c>
      <c r="M10422">
        <v>507</v>
      </c>
      <c r="N10422" t="s">
        <v>223</v>
      </c>
      <c r="O10422">
        <v>5495</v>
      </c>
      <c r="P10422" t="s">
        <v>226</v>
      </c>
      <c r="Q10422" t="s">
        <v>96</v>
      </c>
      <c r="R10422">
        <v>14</v>
      </c>
      <c r="S10422" t="s">
        <v>112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203136</v>
      </c>
      <c r="AE10422">
        <v>64294</v>
      </c>
      <c r="AF10422">
        <v>113184</v>
      </c>
      <c r="AG10422">
        <v>11328</v>
      </c>
      <c r="AH10422">
        <v>5</v>
      </c>
      <c r="AI10422" t="s">
        <v>26</v>
      </c>
      <c r="AJ10422">
        <v>5007822020</v>
      </c>
      <c r="AK10422">
        <v>44462</v>
      </c>
      <c r="AL10422">
        <v>14616833</v>
      </c>
      <c r="AM10422">
        <v>44552</v>
      </c>
      <c r="AN10422">
        <v>176983519</v>
      </c>
      <c r="AO10422">
        <v>0</v>
      </c>
      <c r="AP10422">
        <v>0</v>
      </c>
      <c r="AQ10422">
        <v>0</v>
      </c>
      <c r="AR10422">
        <v>0</v>
      </c>
      <c r="AS10422">
        <v>191600352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5144968439</v>
      </c>
    </row>
    <row r="10423" spans="1:55">
      <c r="A10423">
        <v>64294</v>
      </c>
      <c r="B10423">
        <v>274143</v>
      </c>
      <c r="C10423">
        <v>11328</v>
      </c>
      <c r="D10423">
        <v>2022</v>
      </c>
      <c r="E10423" t="s">
        <v>154</v>
      </c>
      <c r="F10423">
        <v>500</v>
      </c>
      <c r="G10423" t="s">
        <v>109</v>
      </c>
      <c r="H10423">
        <v>261172230</v>
      </c>
      <c r="I10423">
        <v>169</v>
      </c>
      <c r="J10423" s="1">
        <v>44564</v>
      </c>
      <c r="K10423" s="1">
        <v>44773</v>
      </c>
      <c r="L10423">
        <v>189738</v>
      </c>
      <c r="M10423">
        <v>507</v>
      </c>
      <c r="N10423" t="s">
        <v>223</v>
      </c>
      <c r="O10423">
        <v>5495</v>
      </c>
      <c r="P10423" t="s">
        <v>226</v>
      </c>
      <c r="Q10423" t="s">
        <v>96</v>
      </c>
      <c r="R10423">
        <v>14</v>
      </c>
      <c r="S10423" t="s">
        <v>112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203136</v>
      </c>
      <c r="AE10423">
        <v>64294</v>
      </c>
      <c r="AF10423">
        <v>113184</v>
      </c>
      <c r="AG10423">
        <v>11328</v>
      </c>
      <c r="AH10423">
        <v>5</v>
      </c>
      <c r="AI10423" t="s">
        <v>26</v>
      </c>
      <c r="AJ10423">
        <v>5007822020</v>
      </c>
      <c r="AK10423">
        <v>44462</v>
      </c>
      <c r="AL10423">
        <v>14616833</v>
      </c>
      <c r="AM10423">
        <v>44552</v>
      </c>
      <c r="AN10423">
        <v>176983519</v>
      </c>
      <c r="AO10423">
        <v>0</v>
      </c>
      <c r="AP10423">
        <v>0</v>
      </c>
      <c r="AQ10423">
        <v>0</v>
      </c>
      <c r="AR10423">
        <v>0</v>
      </c>
      <c r="AS10423">
        <v>191600352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5144968439</v>
      </c>
    </row>
    <row r="10424" spans="1:55">
      <c r="A10424">
        <v>64294</v>
      </c>
      <c r="B10424">
        <v>274143</v>
      </c>
      <c r="C10424">
        <v>11328</v>
      </c>
      <c r="D10424">
        <v>2022</v>
      </c>
      <c r="E10424" t="s">
        <v>154</v>
      </c>
      <c r="F10424">
        <v>500</v>
      </c>
      <c r="G10424" t="s">
        <v>109</v>
      </c>
      <c r="H10424">
        <v>400464086</v>
      </c>
      <c r="I10424">
        <v>299</v>
      </c>
      <c r="J10424" s="1">
        <v>44564</v>
      </c>
      <c r="K10424" s="1">
        <v>44773</v>
      </c>
      <c r="L10424">
        <v>189738</v>
      </c>
      <c r="M10424">
        <v>507</v>
      </c>
      <c r="N10424" t="s">
        <v>223</v>
      </c>
      <c r="O10424">
        <v>5895</v>
      </c>
      <c r="P10424" t="s">
        <v>236</v>
      </c>
      <c r="Q10424" t="s">
        <v>96</v>
      </c>
      <c r="R10424">
        <v>14</v>
      </c>
      <c r="S10424" t="s">
        <v>112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203136</v>
      </c>
      <c r="AE10424">
        <v>64294</v>
      </c>
      <c r="AF10424">
        <v>113184</v>
      </c>
      <c r="AG10424">
        <v>11328</v>
      </c>
      <c r="AH10424">
        <v>5</v>
      </c>
      <c r="AI10424" t="s">
        <v>26</v>
      </c>
      <c r="AJ10424">
        <v>5007822020</v>
      </c>
      <c r="AK10424">
        <v>44462</v>
      </c>
      <c r="AL10424">
        <v>14616833</v>
      </c>
      <c r="AM10424">
        <v>44552</v>
      </c>
      <c r="AN10424">
        <v>176983519</v>
      </c>
      <c r="AO10424">
        <v>0</v>
      </c>
      <c r="AP10424">
        <v>0</v>
      </c>
      <c r="AQ10424">
        <v>0</v>
      </c>
      <c r="AR10424">
        <v>0</v>
      </c>
      <c r="AS10424">
        <v>191600352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5144968439</v>
      </c>
    </row>
    <row r="10425" spans="1:55">
      <c r="A10425">
        <v>64294</v>
      </c>
      <c r="B10425">
        <v>274143</v>
      </c>
      <c r="C10425">
        <v>11328</v>
      </c>
      <c r="D10425">
        <v>2022</v>
      </c>
      <c r="E10425" t="s">
        <v>154</v>
      </c>
      <c r="F10425">
        <v>500</v>
      </c>
      <c r="G10425" t="s">
        <v>109</v>
      </c>
      <c r="H10425">
        <v>400464086</v>
      </c>
      <c r="I10425">
        <v>299</v>
      </c>
      <c r="J10425" s="1">
        <v>44564</v>
      </c>
      <c r="K10425" s="1">
        <v>44773</v>
      </c>
      <c r="L10425">
        <v>189738</v>
      </c>
      <c r="M10425">
        <v>507</v>
      </c>
      <c r="N10425" t="s">
        <v>223</v>
      </c>
      <c r="O10425">
        <v>5895</v>
      </c>
      <c r="P10425" t="s">
        <v>236</v>
      </c>
      <c r="Q10425" t="s">
        <v>96</v>
      </c>
      <c r="R10425">
        <v>14</v>
      </c>
      <c r="S10425" t="s">
        <v>112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203136</v>
      </c>
      <c r="AE10425">
        <v>64294</v>
      </c>
      <c r="AF10425">
        <v>113184</v>
      </c>
      <c r="AG10425">
        <v>11328</v>
      </c>
      <c r="AH10425">
        <v>5</v>
      </c>
      <c r="AI10425" t="s">
        <v>26</v>
      </c>
      <c r="AJ10425">
        <v>5007822020</v>
      </c>
      <c r="AK10425">
        <v>44462</v>
      </c>
      <c r="AL10425">
        <v>14616833</v>
      </c>
      <c r="AM10425">
        <v>44552</v>
      </c>
      <c r="AN10425">
        <v>176983519</v>
      </c>
      <c r="AO10425">
        <v>0</v>
      </c>
      <c r="AP10425">
        <v>0</v>
      </c>
      <c r="AQ10425">
        <v>0</v>
      </c>
      <c r="AR10425">
        <v>0</v>
      </c>
      <c r="AS10425">
        <v>191600352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5144968439</v>
      </c>
    </row>
    <row r="10426" spans="1:55">
      <c r="A10426">
        <v>64294</v>
      </c>
      <c r="B10426">
        <v>274143</v>
      </c>
      <c r="C10426">
        <v>11328</v>
      </c>
      <c r="D10426">
        <v>2022</v>
      </c>
      <c r="E10426" t="s">
        <v>154</v>
      </c>
      <c r="F10426">
        <v>500</v>
      </c>
      <c r="G10426" t="s">
        <v>109</v>
      </c>
      <c r="H10426">
        <v>800928172</v>
      </c>
      <c r="I10426">
        <v>585</v>
      </c>
      <c r="J10426" s="1">
        <v>44564</v>
      </c>
      <c r="K10426" s="1">
        <v>44773</v>
      </c>
      <c r="L10426">
        <v>189738</v>
      </c>
      <c r="M10426">
        <v>507</v>
      </c>
      <c r="N10426" t="s">
        <v>223</v>
      </c>
      <c r="O10426">
        <v>5250</v>
      </c>
      <c r="P10426" t="s">
        <v>225</v>
      </c>
      <c r="Q10426" t="s">
        <v>96</v>
      </c>
      <c r="R10426">
        <v>14</v>
      </c>
      <c r="S10426" t="s">
        <v>112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203136</v>
      </c>
      <c r="AE10426">
        <v>64294</v>
      </c>
      <c r="AF10426">
        <v>113184</v>
      </c>
      <c r="AG10426">
        <v>11328</v>
      </c>
      <c r="AH10426">
        <v>5</v>
      </c>
      <c r="AI10426" t="s">
        <v>26</v>
      </c>
      <c r="AJ10426">
        <v>5007822020</v>
      </c>
      <c r="AK10426">
        <v>44462</v>
      </c>
      <c r="AL10426">
        <v>14616833</v>
      </c>
      <c r="AM10426">
        <v>44552</v>
      </c>
      <c r="AN10426">
        <v>176983519</v>
      </c>
      <c r="AO10426">
        <v>0</v>
      </c>
      <c r="AP10426">
        <v>0</v>
      </c>
      <c r="AQ10426">
        <v>0</v>
      </c>
      <c r="AR10426">
        <v>0</v>
      </c>
      <c r="AS10426">
        <v>191600352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5144968439</v>
      </c>
    </row>
    <row r="10427" spans="1:55">
      <c r="A10427">
        <v>64294</v>
      </c>
      <c r="B10427">
        <v>274143</v>
      </c>
      <c r="C10427">
        <v>11328</v>
      </c>
      <c r="D10427">
        <v>2022</v>
      </c>
      <c r="E10427" t="s">
        <v>154</v>
      </c>
      <c r="F10427">
        <v>500</v>
      </c>
      <c r="G10427" t="s">
        <v>109</v>
      </c>
      <c r="H10427">
        <v>800928172</v>
      </c>
      <c r="I10427">
        <v>585</v>
      </c>
      <c r="J10427" s="1">
        <v>44564</v>
      </c>
      <c r="K10427" s="1">
        <v>44773</v>
      </c>
      <c r="L10427">
        <v>189738</v>
      </c>
      <c r="M10427">
        <v>507</v>
      </c>
      <c r="N10427" t="s">
        <v>223</v>
      </c>
      <c r="O10427">
        <v>5250</v>
      </c>
      <c r="P10427" t="s">
        <v>225</v>
      </c>
      <c r="Q10427" t="s">
        <v>96</v>
      </c>
      <c r="R10427">
        <v>14</v>
      </c>
      <c r="S10427" t="s">
        <v>112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203136</v>
      </c>
      <c r="AE10427">
        <v>64294</v>
      </c>
      <c r="AF10427">
        <v>113184</v>
      </c>
      <c r="AG10427">
        <v>11328</v>
      </c>
      <c r="AH10427">
        <v>5</v>
      </c>
      <c r="AI10427" t="s">
        <v>26</v>
      </c>
      <c r="AJ10427">
        <v>5007822020</v>
      </c>
      <c r="AK10427">
        <v>44462</v>
      </c>
      <c r="AL10427">
        <v>14616833</v>
      </c>
      <c r="AM10427">
        <v>44552</v>
      </c>
      <c r="AN10427">
        <v>176983519</v>
      </c>
      <c r="AO10427">
        <v>0</v>
      </c>
      <c r="AP10427">
        <v>0</v>
      </c>
      <c r="AQ10427">
        <v>0</v>
      </c>
      <c r="AR10427">
        <v>0</v>
      </c>
      <c r="AS10427">
        <v>191600352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5144968439</v>
      </c>
    </row>
    <row r="10428" spans="1:55">
      <c r="A10428">
        <v>64294</v>
      </c>
      <c r="B10428">
        <v>274143</v>
      </c>
      <c r="C10428">
        <v>11328</v>
      </c>
      <c r="D10428">
        <v>2022</v>
      </c>
      <c r="E10428" t="s">
        <v>154</v>
      </c>
      <c r="F10428">
        <v>500</v>
      </c>
      <c r="G10428" t="s">
        <v>116</v>
      </c>
      <c r="H10428">
        <v>30412264</v>
      </c>
      <c r="I10428">
        <v>28</v>
      </c>
      <c r="J10428" s="1">
        <v>44564</v>
      </c>
      <c r="K10428" s="1">
        <v>44773</v>
      </c>
      <c r="L10428">
        <v>148578</v>
      </c>
      <c r="M10428">
        <v>507</v>
      </c>
      <c r="N10428" t="s">
        <v>223</v>
      </c>
      <c r="O10428">
        <v>5495</v>
      </c>
      <c r="P10428" t="s">
        <v>226</v>
      </c>
      <c r="Q10428" t="s">
        <v>96</v>
      </c>
      <c r="R10428">
        <v>12</v>
      </c>
      <c r="S10428" t="s">
        <v>112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176726</v>
      </c>
      <c r="AE10428">
        <v>64294</v>
      </c>
      <c r="AF10428">
        <v>113184</v>
      </c>
      <c r="AG10428">
        <v>11328</v>
      </c>
      <c r="AH10428">
        <v>5</v>
      </c>
      <c r="AI10428" t="s">
        <v>26</v>
      </c>
      <c r="AJ10428">
        <v>5007822020</v>
      </c>
      <c r="AK10428">
        <v>44462</v>
      </c>
      <c r="AL10428">
        <v>14616833</v>
      </c>
      <c r="AM10428">
        <v>44552</v>
      </c>
      <c r="AN10428">
        <v>176983519</v>
      </c>
      <c r="AO10428">
        <v>0</v>
      </c>
      <c r="AP10428">
        <v>0</v>
      </c>
      <c r="AQ10428">
        <v>0</v>
      </c>
      <c r="AR10428">
        <v>0</v>
      </c>
      <c r="AS10428">
        <v>191600352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5144968439</v>
      </c>
    </row>
    <row r="10429" spans="1:55">
      <c r="A10429">
        <v>64294</v>
      </c>
      <c r="B10429">
        <v>274143</v>
      </c>
      <c r="C10429">
        <v>11328</v>
      </c>
      <c r="D10429">
        <v>2022</v>
      </c>
      <c r="E10429" t="s">
        <v>154</v>
      </c>
      <c r="F10429">
        <v>500</v>
      </c>
      <c r="G10429" t="s">
        <v>116</v>
      </c>
      <c r="H10429">
        <v>30412264</v>
      </c>
      <c r="I10429">
        <v>28</v>
      </c>
      <c r="J10429" s="1">
        <v>44564</v>
      </c>
      <c r="K10429" s="1">
        <v>44773</v>
      </c>
      <c r="L10429">
        <v>148578</v>
      </c>
      <c r="M10429">
        <v>507</v>
      </c>
      <c r="N10429" t="s">
        <v>223</v>
      </c>
      <c r="O10429">
        <v>5495</v>
      </c>
      <c r="P10429" t="s">
        <v>226</v>
      </c>
      <c r="Q10429" t="s">
        <v>96</v>
      </c>
      <c r="R10429">
        <v>12</v>
      </c>
      <c r="S10429" t="s">
        <v>112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176726</v>
      </c>
      <c r="AE10429">
        <v>64294</v>
      </c>
      <c r="AF10429">
        <v>113184</v>
      </c>
      <c r="AG10429">
        <v>11328</v>
      </c>
      <c r="AH10429">
        <v>5</v>
      </c>
      <c r="AI10429" t="s">
        <v>26</v>
      </c>
      <c r="AJ10429">
        <v>5007822020</v>
      </c>
      <c r="AK10429">
        <v>44462</v>
      </c>
      <c r="AL10429">
        <v>14616833</v>
      </c>
      <c r="AM10429">
        <v>44552</v>
      </c>
      <c r="AN10429">
        <v>176983519</v>
      </c>
      <c r="AO10429">
        <v>0</v>
      </c>
      <c r="AP10429">
        <v>0</v>
      </c>
      <c r="AQ10429">
        <v>0</v>
      </c>
      <c r="AR10429">
        <v>0</v>
      </c>
      <c r="AS10429">
        <v>191600352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5144968439</v>
      </c>
    </row>
    <row r="10430" spans="1:55">
      <c r="A10430">
        <v>68585</v>
      </c>
      <c r="B10430">
        <v>274144</v>
      </c>
      <c r="C10430">
        <v>11331</v>
      </c>
      <c r="D10430">
        <v>2022</v>
      </c>
      <c r="E10430" t="s">
        <v>108</v>
      </c>
      <c r="F10430">
        <v>1300</v>
      </c>
      <c r="G10430" t="s">
        <v>93</v>
      </c>
      <c r="H10430">
        <v>395667538</v>
      </c>
      <c r="I10430">
        <v>285</v>
      </c>
      <c r="J10430" s="1">
        <v>44562</v>
      </c>
      <c r="K10430" s="1">
        <v>44727</v>
      </c>
      <c r="L10430">
        <v>240811</v>
      </c>
      <c r="M10430">
        <v>1307</v>
      </c>
      <c r="N10430" t="s">
        <v>591</v>
      </c>
      <c r="O10430">
        <v>13667</v>
      </c>
      <c r="P10430" t="s">
        <v>1346</v>
      </c>
      <c r="Q10430" t="s">
        <v>96</v>
      </c>
      <c r="R10430">
        <v>0</v>
      </c>
      <c r="S10430" t="s">
        <v>112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11086</v>
      </c>
      <c r="Z10430">
        <v>124556</v>
      </c>
      <c r="AA10430">
        <v>354042</v>
      </c>
      <c r="AE10430">
        <v>68585</v>
      </c>
      <c r="AF10430">
        <v>124173</v>
      </c>
      <c r="AG10430">
        <v>11331</v>
      </c>
      <c r="AH10430">
        <v>13</v>
      </c>
      <c r="AI10430" t="s">
        <v>30</v>
      </c>
      <c r="AJ10430">
        <v>13002552021</v>
      </c>
      <c r="AK10430">
        <v>44553</v>
      </c>
      <c r="AL10430">
        <v>552171241</v>
      </c>
      <c r="AM10430">
        <v>44680</v>
      </c>
      <c r="AN10430">
        <v>182997503</v>
      </c>
      <c r="AO10430">
        <v>44709</v>
      </c>
      <c r="AP10430">
        <v>46259984</v>
      </c>
      <c r="AQ10430">
        <v>0</v>
      </c>
      <c r="AR10430">
        <v>0</v>
      </c>
      <c r="AS10430">
        <v>781428728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2379458939</v>
      </c>
    </row>
    <row r="10431" spans="1:55">
      <c r="A10431">
        <v>68585</v>
      </c>
      <c r="B10431">
        <v>274144</v>
      </c>
      <c r="C10431">
        <v>11331</v>
      </c>
      <c r="D10431">
        <v>2022</v>
      </c>
      <c r="E10431" t="s">
        <v>108</v>
      </c>
      <c r="F10431">
        <v>1300</v>
      </c>
      <c r="G10431" t="s">
        <v>99</v>
      </c>
      <c r="H10431">
        <v>78418831</v>
      </c>
      <c r="I10431">
        <v>50</v>
      </c>
      <c r="J10431" s="1">
        <v>44562</v>
      </c>
      <c r="K10431" s="1">
        <v>44727</v>
      </c>
      <c r="L10431">
        <v>240811</v>
      </c>
      <c r="M10431">
        <v>1307</v>
      </c>
      <c r="N10431" t="s">
        <v>591</v>
      </c>
      <c r="O10431">
        <v>13667</v>
      </c>
      <c r="P10431" t="s">
        <v>1346</v>
      </c>
      <c r="Q10431" t="s">
        <v>96</v>
      </c>
      <c r="R10431">
        <v>0</v>
      </c>
      <c r="S10431" t="s">
        <v>112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1983</v>
      </c>
      <c r="Z10431">
        <v>60167</v>
      </c>
      <c r="AA10431">
        <v>226387</v>
      </c>
      <c r="AE10431">
        <v>68585</v>
      </c>
      <c r="AF10431">
        <v>124173</v>
      </c>
      <c r="AG10431">
        <v>11331</v>
      </c>
      <c r="AH10431">
        <v>13</v>
      </c>
      <c r="AI10431" t="s">
        <v>30</v>
      </c>
      <c r="AJ10431">
        <v>13002552021</v>
      </c>
      <c r="AK10431">
        <v>44553</v>
      </c>
      <c r="AL10431">
        <v>552171241</v>
      </c>
      <c r="AM10431">
        <v>44680</v>
      </c>
      <c r="AN10431">
        <v>182997503</v>
      </c>
      <c r="AO10431">
        <v>44709</v>
      </c>
      <c r="AP10431">
        <v>46259984</v>
      </c>
      <c r="AQ10431">
        <v>0</v>
      </c>
      <c r="AR10431">
        <v>0</v>
      </c>
      <c r="AS10431">
        <v>781428728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2379458939</v>
      </c>
    </row>
    <row r="10432" spans="1:55">
      <c r="A10432">
        <v>68585</v>
      </c>
      <c r="B10432">
        <v>274144</v>
      </c>
      <c r="C10432">
        <v>11331</v>
      </c>
      <c r="D10432">
        <v>2022</v>
      </c>
      <c r="E10432" t="s">
        <v>108</v>
      </c>
      <c r="F10432">
        <v>1300</v>
      </c>
      <c r="G10432" t="s">
        <v>100</v>
      </c>
      <c r="H10432">
        <v>254535830</v>
      </c>
      <c r="I10432">
        <v>200</v>
      </c>
      <c r="J10432" s="1">
        <v>44562</v>
      </c>
      <c r="K10432" s="1">
        <v>44727</v>
      </c>
      <c r="L10432">
        <v>240811</v>
      </c>
      <c r="M10432">
        <v>1307</v>
      </c>
      <c r="N10432" t="s">
        <v>591</v>
      </c>
      <c r="O10432">
        <v>13667</v>
      </c>
      <c r="P10432" t="s">
        <v>1346</v>
      </c>
      <c r="Q10432" t="s">
        <v>96</v>
      </c>
      <c r="R10432">
        <v>0</v>
      </c>
      <c r="S10432" t="s">
        <v>112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1983</v>
      </c>
      <c r="Z10432">
        <v>64335</v>
      </c>
      <c r="AA10432">
        <v>230555</v>
      </c>
      <c r="AE10432">
        <v>68585</v>
      </c>
      <c r="AF10432">
        <v>124173</v>
      </c>
      <c r="AG10432">
        <v>11331</v>
      </c>
      <c r="AH10432">
        <v>13</v>
      </c>
      <c r="AI10432" t="s">
        <v>30</v>
      </c>
      <c r="AJ10432">
        <v>13002552021</v>
      </c>
      <c r="AK10432">
        <v>44553</v>
      </c>
      <c r="AL10432">
        <v>552171241</v>
      </c>
      <c r="AM10432">
        <v>44680</v>
      </c>
      <c r="AN10432">
        <v>182997503</v>
      </c>
      <c r="AO10432">
        <v>44709</v>
      </c>
      <c r="AP10432">
        <v>46259984</v>
      </c>
      <c r="AQ10432">
        <v>0</v>
      </c>
      <c r="AR10432">
        <v>0</v>
      </c>
      <c r="AS10432">
        <v>781428728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2379458939</v>
      </c>
    </row>
    <row r="10433" spans="1:55">
      <c r="A10433">
        <v>68585</v>
      </c>
      <c r="B10433">
        <v>274144</v>
      </c>
      <c r="C10433">
        <v>11331</v>
      </c>
      <c r="D10433">
        <v>2022</v>
      </c>
      <c r="E10433" t="s">
        <v>108</v>
      </c>
      <c r="F10433">
        <v>1300</v>
      </c>
      <c r="G10433" t="s">
        <v>93</v>
      </c>
      <c r="H10433">
        <v>37484395</v>
      </c>
      <c r="I10433">
        <v>27</v>
      </c>
      <c r="J10433" s="1">
        <v>44562</v>
      </c>
      <c r="K10433" s="1">
        <v>44727</v>
      </c>
      <c r="L10433">
        <v>240811</v>
      </c>
      <c r="M10433">
        <v>1307</v>
      </c>
      <c r="N10433" t="s">
        <v>591</v>
      </c>
      <c r="O10433">
        <v>13667</v>
      </c>
      <c r="P10433" t="s">
        <v>1346</v>
      </c>
      <c r="Q10433" t="s">
        <v>96</v>
      </c>
      <c r="R10433">
        <v>0</v>
      </c>
      <c r="S10433" t="s">
        <v>112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11086</v>
      </c>
      <c r="Z10433">
        <v>124556</v>
      </c>
      <c r="AA10433">
        <v>354042</v>
      </c>
      <c r="AE10433">
        <v>68585</v>
      </c>
      <c r="AF10433">
        <v>124173</v>
      </c>
      <c r="AG10433">
        <v>11331</v>
      </c>
      <c r="AH10433">
        <v>13</v>
      </c>
      <c r="AI10433" t="s">
        <v>30</v>
      </c>
      <c r="AJ10433">
        <v>13002552021</v>
      </c>
      <c r="AK10433">
        <v>44553</v>
      </c>
      <c r="AL10433">
        <v>552171241</v>
      </c>
      <c r="AM10433">
        <v>44680</v>
      </c>
      <c r="AN10433">
        <v>182997503</v>
      </c>
      <c r="AO10433">
        <v>44709</v>
      </c>
      <c r="AP10433">
        <v>46259984</v>
      </c>
      <c r="AQ10433">
        <v>0</v>
      </c>
      <c r="AR10433">
        <v>0</v>
      </c>
      <c r="AS10433">
        <v>781428728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2379458939</v>
      </c>
    </row>
    <row r="10434" spans="1:55">
      <c r="A10434">
        <v>64783</v>
      </c>
      <c r="B10434">
        <v>274145</v>
      </c>
      <c r="C10434">
        <v>11329</v>
      </c>
      <c r="D10434">
        <v>2022</v>
      </c>
      <c r="E10434" t="s">
        <v>154</v>
      </c>
      <c r="F10434">
        <v>500</v>
      </c>
      <c r="G10434" t="s">
        <v>109</v>
      </c>
      <c r="H10434">
        <v>2054554876</v>
      </c>
      <c r="I10434">
        <v>1534</v>
      </c>
      <c r="J10434" s="1">
        <v>44564</v>
      </c>
      <c r="K10434" s="1">
        <v>44773</v>
      </c>
      <c r="L10434">
        <v>189739</v>
      </c>
      <c r="M10434">
        <v>502</v>
      </c>
      <c r="N10434" t="s">
        <v>183</v>
      </c>
      <c r="O10434">
        <v>5001</v>
      </c>
      <c r="P10434" t="s">
        <v>184</v>
      </c>
      <c r="Q10434" t="s">
        <v>96</v>
      </c>
      <c r="R10434">
        <v>14</v>
      </c>
      <c r="S10434" t="s">
        <v>112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203136</v>
      </c>
      <c r="AE10434">
        <v>64783</v>
      </c>
      <c r="AF10434">
        <v>113201</v>
      </c>
      <c r="AG10434">
        <v>11329</v>
      </c>
      <c r="AH10434">
        <v>5</v>
      </c>
      <c r="AI10434" t="s">
        <v>26</v>
      </c>
      <c r="AJ10434">
        <v>5007772020</v>
      </c>
      <c r="AK10434">
        <v>44460</v>
      </c>
      <c r="AL10434">
        <v>17608668</v>
      </c>
      <c r="AM10434">
        <v>44547</v>
      </c>
      <c r="AN10434">
        <v>116289502</v>
      </c>
      <c r="AO10434">
        <v>0</v>
      </c>
      <c r="AP10434">
        <v>0</v>
      </c>
      <c r="AQ10434">
        <v>0</v>
      </c>
      <c r="AR10434">
        <v>0</v>
      </c>
      <c r="AS10434">
        <v>13389817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6214893029</v>
      </c>
    </row>
    <row r="10435" spans="1:55">
      <c r="A10435">
        <v>64783</v>
      </c>
      <c r="B10435">
        <v>274145</v>
      </c>
      <c r="C10435">
        <v>11329</v>
      </c>
      <c r="D10435">
        <v>2022</v>
      </c>
      <c r="E10435" t="s">
        <v>154</v>
      </c>
      <c r="F10435">
        <v>500</v>
      </c>
      <c r="G10435" t="s">
        <v>109</v>
      </c>
      <c r="H10435">
        <v>721523056</v>
      </c>
      <c r="I10435">
        <v>1261</v>
      </c>
      <c r="J10435" s="1">
        <v>44774</v>
      </c>
      <c r="K10435" s="1">
        <v>44895</v>
      </c>
      <c r="L10435">
        <v>189739</v>
      </c>
      <c r="M10435">
        <v>502</v>
      </c>
      <c r="N10435" t="s">
        <v>183</v>
      </c>
      <c r="O10435">
        <v>5001</v>
      </c>
      <c r="P10435" t="s">
        <v>184</v>
      </c>
      <c r="Q10435" t="s">
        <v>96</v>
      </c>
      <c r="R10435">
        <v>14</v>
      </c>
      <c r="S10435" t="s">
        <v>112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203136</v>
      </c>
      <c r="AE10435">
        <v>64783</v>
      </c>
      <c r="AF10435">
        <v>113201</v>
      </c>
      <c r="AG10435">
        <v>11329</v>
      </c>
      <c r="AH10435">
        <v>5</v>
      </c>
      <c r="AI10435" t="s">
        <v>26</v>
      </c>
      <c r="AJ10435">
        <v>5007772020</v>
      </c>
      <c r="AK10435">
        <v>44460</v>
      </c>
      <c r="AL10435">
        <v>17608668</v>
      </c>
      <c r="AM10435">
        <v>44547</v>
      </c>
      <c r="AN10435">
        <v>116289502</v>
      </c>
      <c r="AO10435">
        <v>0</v>
      </c>
      <c r="AP10435">
        <v>0</v>
      </c>
      <c r="AQ10435">
        <v>0</v>
      </c>
      <c r="AR10435">
        <v>0</v>
      </c>
      <c r="AS10435">
        <v>13389817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6214893029</v>
      </c>
    </row>
    <row r="10436" spans="1:55">
      <c r="A10436">
        <v>64793</v>
      </c>
      <c r="B10436">
        <v>274147</v>
      </c>
      <c r="C10436">
        <v>11332</v>
      </c>
      <c r="D10436">
        <v>2022</v>
      </c>
      <c r="E10436" t="s">
        <v>154</v>
      </c>
      <c r="F10436">
        <v>500</v>
      </c>
      <c r="G10436" t="s">
        <v>116</v>
      </c>
      <c r="H10436">
        <v>349719376</v>
      </c>
      <c r="I10436">
        <v>476</v>
      </c>
      <c r="J10436" s="1">
        <v>44774</v>
      </c>
      <c r="K10436" s="1">
        <v>44895</v>
      </c>
      <c r="L10436">
        <v>164956</v>
      </c>
      <c r="M10436">
        <v>536</v>
      </c>
      <c r="N10436" t="s">
        <v>186</v>
      </c>
      <c r="O10436">
        <v>5001</v>
      </c>
      <c r="P10436" t="s">
        <v>184</v>
      </c>
      <c r="Q10436" t="s">
        <v>96</v>
      </c>
      <c r="R10436">
        <v>12</v>
      </c>
      <c r="S10436" t="s">
        <v>112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176726</v>
      </c>
      <c r="AE10436">
        <v>64793</v>
      </c>
      <c r="AF10436">
        <v>113312</v>
      </c>
      <c r="AG10436">
        <v>11332</v>
      </c>
      <c r="AH10436">
        <v>5</v>
      </c>
      <c r="AI10436" t="s">
        <v>26</v>
      </c>
      <c r="AJ10436">
        <v>5007842020</v>
      </c>
      <c r="AK10436">
        <v>44461</v>
      </c>
      <c r="AL10436">
        <v>27864298</v>
      </c>
      <c r="AM10436">
        <v>44548</v>
      </c>
      <c r="AN10436">
        <v>595882199</v>
      </c>
      <c r="AO10436">
        <v>44679</v>
      </c>
      <c r="AP10436">
        <v>257321561</v>
      </c>
      <c r="AQ10436">
        <v>0</v>
      </c>
      <c r="AR10436">
        <v>0</v>
      </c>
      <c r="AS10436">
        <v>881068058</v>
      </c>
      <c r="AT10436">
        <v>44644</v>
      </c>
      <c r="AU10436">
        <v>164304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1643040</v>
      </c>
      <c r="BC10436">
        <v>10245565077</v>
      </c>
    </row>
    <row r="10437" spans="1:55">
      <c r="A10437">
        <v>64793</v>
      </c>
      <c r="B10437">
        <v>274147</v>
      </c>
      <c r="C10437">
        <v>11332</v>
      </c>
      <c r="D10437">
        <v>2022</v>
      </c>
      <c r="E10437" t="s">
        <v>154</v>
      </c>
      <c r="F10437">
        <v>500</v>
      </c>
      <c r="G10437" t="s">
        <v>116</v>
      </c>
      <c r="H10437">
        <v>349719376</v>
      </c>
      <c r="I10437">
        <v>476</v>
      </c>
      <c r="J10437" s="1">
        <v>44774</v>
      </c>
      <c r="K10437" s="1">
        <v>44895</v>
      </c>
      <c r="L10437">
        <v>164956</v>
      </c>
      <c r="M10437">
        <v>536</v>
      </c>
      <c r="N10437" t="s">
        <v>186</v>
      </c>
      <c r="O10437">
        <v>5001</v>
      </c>
      <c r="P10437" t="s">
        <v>184</v>
      </c>
      <c r="Q10437" t="s">
        <v>96</v>
      </c>
      <c r="R10437">
        <v>12</v>
      </c>
      <c r="S10437" t="s">
        <v>112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176726</v>
      </c>
      <c r="AE10437">
        <v>64793</v>
      </c>
      <c r="AF10437">
        <v>113312</v>
      </c>
      <c r="AG10437">
        <v>11332</v>
      </c>
      <c r="AH10437">
        <v>5</v>
      </c>
      <c r="AI10437" t="s">
        <v>26</v>
      </c>
      <c r="AJ10437">
        <v>5007842020</v>
      </c>
      <c r="AK10437">
        <v>44461</v>
      </c>
      <c r="AL10437">
        <v>27864298</v>
      </c>
      <c r="AM10437">
        <v>44548</v>
      </c>
      <c r="AN10437">
        <v>595882199</v>
      </c>
      <c r="AO10437">
        <v>44679</v>
      </c>
      <c r="AP10437">
        <v>257321561</v>
      </c>
      <c r="AQ10437">
        <v>0</v>
      </c>
      <c r="AR10437">
        <v>0</v>
      </c>
      <c r="AS10437">
        <v>881068058</v>
      </c>
      <c r="AT10437">
        <v>44644</v>
      </c>
      <c r="AU10437">
        <v>164304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1643040</v>
      </c>
      <c r="BC10437">
        <v>10245565077</v>
      </c>
    </row>
    <row r="10438" spans="1:55">
      <c r="A10438">
        <v>64793</v>
      </c>
      <c r="B10438">
        <v>274147</v>
      </c>
      <c r="C10438">
        <v>11332</v>
      </c>
      <c r="D10438">
        <v>2022</v>
      </c>
      <c r="E10438" t="s">
        <v>154</v>
      </c>
      <c r="F10438">
        <v>500</v>
      </c>
      <c r="G10438" t="s">
        <v>116</v>
      </c>
      <c r="H10438">
        <v>549636247</v>
      </c>
      <c r="I10438">
        <v>476</v>
      </c>
      <c r="J10438" s="1">
        <v>44564</v>
      </c>
      <c r="K10438" s="1">
        <v>44773</v>
      </c>
      <c r="L10438">
        <v>164956</v>
      </c>
      <c r="M10438">
        <v>536</v>
      </c>
      <c r="N10438" t="s">
        <v>186</v>
      </c>
      <c r="O10438">
        <v>5001</v>
      </c>
      <c r="P10438" t="s">
        <v>184</v>
      </c>
      <c r="Q10438" t="s">
        <v>96</v>
      </c>
      <c r="R10438">
        <v>12</v>
      </c>
      <c r="S10438" t="s">
        <v>112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176726</v>
      </c>
      <c r="AE10438">
        <v>64793</v>
      </c>
      <c r="AF10438">
        <v>113312</v>
      </c>
      <c r="AG10438">
        <v>11332</v>
      </c>
      <c r="AH10438">
        <v>5</v>
      </c>
      <c r="AI10438" t="s">
        <v>26</v>
      </c>
      <c r="AJ10438">
        <v>5007842020</v>
      </c>
      <c r="AK10438">
        <v>44461</v>
      </c>
      <c r="AL10438">
        <v>27864298</v>
      </c>
      <c r="AM10438">
        <v>44548</v>
      </c>
      <c r="AN10438">
        <v>595882199</v>
      </c>
      <c r="AO10438">
        <v>44679</v>
      </c>
      <c r="AP10438">
        <v>257321561</v>
      </c>
      <c r="AQ10438">
        <v>0</v>
      </c>
      <c r="AR10438">
        <v>0</v>
      </c>
      <c r="AS10438">
        <v>881068058</v>
      </c>
      <c r="AT10438">
        <v>44644</v>
      </c>
      <c r="AU10438">
        <v>164304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1643040</v>
      </c>
      <c r="BC10438">
        <v>10245565077</v>
      </c>
    </row>
    <row r="10439" spans="1:55">
      <c r="A10439">
        <v>64793</v>
      </c>
      <c r="B10439">
        <v>274147</v>
      </c>
      <c r="C10439">
        <v>11332</v>
      </c>
      <c r="D10439">
        <v>2022</v>
      </c>
      <c r="E10439" t="s">
        <v>154</v>
      </c>
      <c r="F10439">
        <v>500</v>
      </c>
      <c r="G10439" t="s">
        <v>116</v>
      </c>
      <c r="H10439">
        <v>549636247</v>
      </c>
      <c r="I10439">
        <v>476</v>
      </c>
      <c r="J10439" s="1">
        <v>44564</v>
      </c>
      <c r="K10439" s="1">
        <v>44773</v>
      </c>
      <c r="L10439">
        <v>164956</v>
      </c>
      <c r="M10439">
        <v>536</v>
      </c>
      <c r="N10439" t="s">
        <v>186</v>
      </c>
      <c r="O10439">
        <v>5001</v>
      </c>
      <c r="P10439" t="s">
        <v>184</v>
      </c>
      <c r="Q10439" t="s">
        <v>96</v>
      </c>
      <c r="R10439">
        <v>12</v>
      </c>
      <c r="S10439" t="s">
        <v>112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176726</v>
      </c>
      <c r="AE10439">
        <v>64793</v>
      </c>
      <c r="AF10439">
        <v>113312</v>
      </c>
      <c r="AG10439">
        <v>11332</v>
      </c>
      <c r="AH10439">
        <v>5</v>
      </c>
      <c r="AI10439" t="s">
        <v>26</v>
      </c>
      <c r="AJ10439">
        <v>5007842020</v>
      </c>
      <c r="AK10439">
        <v>44461</v>
      </c>
      <c r="AL10439">
        <v>27864298</v>
      </c>
      <c r="AM10439">
        <v>44548</v>
      </c>
      <c r="AN10439">
        <v>595882199</v>
      </c>
      <c r="AO10439">
        <v>44679</v>
      </c>
      <c r="AP10439">
        <v>257321561</v>
      </c>
      <c r="AQ10439">
        <v>0</v>
      </c>
      <c r="AR10439">
        <v>0</v>
      </c>
      <c r="AS10439">
        <v>881068058</v>
      </c>
      <c r="AT10439">
        <v>44644</v>
      </c>
      <c r="AU10439">
        <v>164304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1643040</v>
      </c>
      <c r="BC10439">
        <v>10245565077</v>
      </c>
    </row>
    <row r="10440" spans="1:55">
      <c r="A10440">
        <v>64793</v>
      </c>
      <c r="B10440">
        <v>274147</v>
      </c>
      <c r="C10440">
        <v>11332</v>
      </c>
      <c r="D10440">
        <v>2022</v>
      </c>
      <c r="E10440" t="s">
        <v>154</v>
      </c>
      <c r="F10440">
        <v>500</v>
      </c>
      <c r="G10440" t="s">
        <v>109</v>
      </c>
      <c r="H10440">
        <v>2715113087</v>
      </c>
      <c r="I10440">
        <v>1898</v>
      </c>
      <c r="J10440" s="1">
        <v>44564</v>
      </c>
      <c r="K10440" s="1">
        <v>44773</v>
      </c>
      <c r="L10440">
        <v>189739</v>
      </c>
      <c r="M10440">
        <v>536</v>
      </c>
      <c r="N10440" t="s">
        <v>186</v>
      </c>
      <c r="O10440">
        <v>5001</v>
      </c>
      <c r="P10440" t="s">
        <v>184</v>
      </c>
      <c r="Q10440" t="s">
        <v>96</v>
      </c>
      <c r="R10440">
        <v>14</v>
      </c>
      <c r="S10440" t="s">
        <v>112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203136</v>
      </c>
      <c r="AE10440">
        <v>64793</v>
      </c>
      <c r="AF10440">
        <v>113312</v>
      </c>
      <c r="AG10440">
        <v>11332</v>
      </c>
      <c r="AH10440">
        <v>5</v>
      </c>
      <c r="AI10440" t="s">
        <v>26</v>
      </c>
      <c r="AJ10440">
        <v>5007842020</v>
      </c>
      <c r="AK10440">
        <v>44461</v>
      </c>
      <c r="AL10440">
        <v>27864298</v>
      </c>
      <c r="AM10440">
        <v>44548</v>
      </c>
      <c r="AN10440">
        <v>595882199</v>
      </c>
      <c r="AO10440">
        <v>44679</v>
      </c>
      <c r="AP10440">
        <v>257321561</v>
      </c>
      <c r="AQ10440">
        <v>0</v>
      </c>
      <c r="AR10440">
        <v>0</v>
      </c>
      <c r="AS10440">
        <v>881068058</v>
      </c>
      <c r="AT10440">
        <v>44644</v>
      </c>
      <c r="AU10440">
        <v>164304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1643040</v>
      </c>
      <c r="BC10440">
        <v>10245565077</v>
      </c>
    </row>
    <row r="10441" spans="1:55">
      <c r="A10441">
        <v>64793</v>
      </c>
      <c r="B10441">
        <v>274147</v>
      </c>
      <c r="C10441">
        <v>11332</v>
      </c>
      <c r="D10441">
        <v>2022</v>
      </c>
      <c r="E10441" t="s">
        <v>154</v>
      </c>
      <c r="F10441">
        <v>500</v>
      </c>
      <c r="G10441" t="s">
        <v>109</v>
      </c>
      <c r="H10441">
        <v>2715113087</v>
      </c>
      <c r="I10441">
        <v>1898</v>
      </c>
      <c r="J10441" s="1">
        <v>44564</v>
      </c>
      <c r="K10441" s="1">
        <v>44773</v>
      </c>
      <c r="L10441">
        <v>189739</v>
      </c>
      <c r="M10441">
        <v>536</v>
      </c>
      <c r="N10441" t="s">
        <v>186</v>
      </c>
      <c r="O10441">
        <v>5001</v>
      </c>
      <c r="P10441" t="s">
        <v>184</v>
      </c>
      <c r="Q10441" t="s">
        <v>96</v>
      </c>
      <c r="R10441">
        <v>14</v>
      </c>
      <c r="S10441" t="s">
        <v>112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203136</v>
      </c>
      <c r="AE10441">
        <v>64793</v>
      </c>
      <c r="AF10441">
        <v>113312</v>
      </c>
      <c r="AG10441">
        <v>11332</v>
      </c>
      <c r="AH10441">
        <v>5</v>
      </c>
      <c r="AI10441" t="s">
        <v>26</v>
      </c>
      <c r="AJ10441">
        <v>5007842020</v>
      </c>
      <c r="AK10441">
        <v>44461</v>
      </c>
      <c r="AL10441">
        <v>27864298</v>
      </c>
      <c r="AM10441">
        <v>44548</v>
      </c>
      <c r="AN10441">
        <v>595882199</v>
      </c>
      <c r="AO10441">
        <v>44679</v>
      </c>
      <c r="AP10441">
        <v>257321561</v>
      </c>
      <c r="AQ10441">
        <v>0</v>
      </c>
      <c r="AR10441">
        <v>0</v>
      </c>
      <c r="AS10441">
        <v>881068058</v>
      </c>
      <c r="AT10441">
        <v>44644</v>
      </c>
      <c r="AU10441">
        <v>164304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1643040</v>
      </c>
      <c r="BC10441">
        <v>10245565077</v>
      </c>
    </row>
    <row r="10442" spans="1:55">
      <c r="A10442">
        <v>64793</v>
      </c>
      <c r="B10442">
        <v>274147</v>
      </c>
      <c r="C10442">
        <v>11332</v>
      </c>
      <c r="D10442">
        <v>2022</v>
      </c>
      <c r="E10442" t="s">
        <v>154</v>
      </c>
      <c r="F10442">
        <v>500</v>
      </c>
      <c r="G10442" t="s">
        <v>109</v>
      </c>
      <c r="H10442">
        <v>1661422184</v>
      </c>
      <c r="I10442">
        <v>1872</v>
      </c>
      <c r="J10442" s="1">
        <v>44774</v>
      </c>
      <c r="K10442" s="1">
        <v>44895</v>
      </c>
      <c r="L10442">
        <v>189739</v>
      </c>
      <c r="M10442">
        <v>536</v>
      </c>
      <c r="N10442" t="s">
        <v>186</v>
      </c>
      <c r="O10442">
        <v>5001</v>
      </c>
      <c r="P10442" t="s">
        <v>184</v>
      </c>
      <c r="Q10442" t="s">
        <v>96</v>
      </c>
      <c r="R10442">
        <v>14</v>
      </c>
      <c r="S10442" t="s">
        <v>112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203136</v>
      </c>
      <c r="AE10442">
        <v>64793</v>
      </c>
      <c r="AF10442">
        <v>113312</v>
      </c>
      <c r="AG10442">
        <v>11332</v>
      </c>
      <c r="AH10442">
        <v>5</v>
      </c>
      <c r="AI10442" t="s">
        <v>26</v>
      </c>
      <c r="AJ10442">
        <v>5007842020</v>
      </c>
      <c r="AK10442">
        <v>44461</v>
      </c>
      <c r="AL10442">
        <v>27864298</v>
      </c>
      <c r="AM10442">
        <v>44548</v>
      </c>
      <c r="AN10442">
        <v>595882199</v>
      </c>
      <c r="AO10442">
        <v>44679</v>
      </c>
      <c r="AP10442">
        <v>257321561</v>
      </c>
      <c r="AQ10442">
        <v>0</v>
      </c>
      <c r="AR10442">
        <v>0</v>
      </c>
      <c r="AS10442">
        <v>881068058</v>
      </c>
      <c r="AT10442">
        <v>44644</v>
      </c>
      <c r="AU10442">
        <v>164304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1643040</v>
      </c>
      <c r="BC10442">
        <v>10245565077</v>
      </c>
    </row>
    <row r="10443" spans="1:55">
      <c r="A10443">
        <v>64793</v>
      </c>
      <c r="B10443">
        <v>274147</v>
      </c>
      <c r="C10443">
        <v>11332</v>
      </c>
      <c r="D10443">
        <v>2022</v>
      </c>
      <c r="E10443" t="s">
        <v>154</v>
      </c>
      <c r="F10443">
        <v>500</v>
      </c>
      <c r="G10443" t="s">
        <v>109</v>
      </c>
      <c r="H10443">
        <v>1661422184</v>
      </c>
      <c r="I10443">
        <v>1872</v>
      </c>
      <c r="J10443" s="1">
        <v>44774</v>
      </c>
      <c r="K10443" s="1">
        <v>44895</v>
      </c>
      <c r="L10443">
        <v>189739</v>
      </c>
      <c r="M10443">
        <v>536</v>
      </c>
      <c r="N10443" t="s">
        <v>186</v>
      </c>
      <c r="O10443">
        <v>5001</v>
      </c>
      <c r="P10443" t="s">
        <v>184</v>
      </c>
      <c r="Q10443" t="s">
        <v>96</v>
      </c>
      <c r="R10443">
        <v>14</v>
      </c>
      <c r="S10443" t="s">
        <v>112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203136</v>
      </c>
      <c r="AE10443">
        <v>64793</v>
      </c>
      <c r="AF10443">
        <v>113312</v>
      </c>
      <c r="AG10443">
        <v>11332</v>
      </c>
      <c r="AH10443">
        <v>5</v>
      </c>
      <c r="AI10443" t="s">
        <v>26</v>
      </c>
      <c r="AJ10443">
        <v>5007842020</v>
      </c>
      <c r="AK10443">
        <v>44461</v>
      </c>
      <c r="AL10443">
        <v>27864298</v>
      </c>
      <c r="AM10443">
        <v>44548</v>
      </c>
      <c r="AN10443">
        <v>595882199</v>
      </c>
      <c r="AO10443">
        <v>44679</v>
      </c>
      <c r="AP10443">
        <v>257321561</v>
      </c>
      <c r="AQ10443">
        <v>0</v>
      </c>
      <c r="AR10443">
        <v>0</v>
      </c>
      <c r="AS10443">
        <v>881068058</v>
      </c>
      <c r="AT10443">
        <v>44644</v>
      </c>
      <c r="AU10443">
        <v>164304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1643040</v>
      </c>
      <c r="BC10443">
        <v>10245565077</v>
      </c>
    </row>
    <row r="10444" spans="1:55">
      <c r="A10444">
        <v>64793</v>
      </c>
      <c r="B10444">
        <v>274147</v>
      </c>
      <c r="C10444">
        <v>11332</v>
      </c>
      <c r="D10444">
        <v>2022</v>
      </c>
      <c r="E10444" t="s">
        <v>154</v>
      </c>
      <c r="F10444">
        <v>500</v>
      </c>
      <c r="G10444" t="s">
        <v>124</v>
      </c>
      <c r="H10444">
        <v>440636808</v>
      </c>
      <c r="I10444">
        <v>2691</v>
      </c>
      <c r="J10444" s="1">
        <v>44774</v>
      </c>
      <c r="K10444" s="1">
        <v>44895</v>
      </c>
      <c r="L10444">
        <v>232348</v>
      </c>
      <c r="M10444">
        <v>536</v>
      </c>
      <c r="N10444" t="s">
        <v>186</v>
      </c>
      <c r="O10444">
        <v>5001</v>
      </c>
      <c r="P10444" t="s">
        <v>184</v>
      </c>
      <c r="Q10444" t="s">
        <v>96</v>
      </c>
      <c r="R10444">
        <v>0</v>
      </c>
      <c r="S10444" t="s">
        <v>112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48792</v>
      </c>
      <c r="AA10444">
        <v>550286</v>
      </c>
      <c r="AE10444">
        <v>64793</v>
      </c>
      <c r="AF10444">
        <v>113312</v>
      </c>
      <c r="AG10444">
        <v>11332</v>
      </c>
      <c r="AH10444">
        <v>5</v>
      </c>
      <c r="AI10444" t="s">
        <v>26</v>
      </c>
      <c r="AJ10444">
        <v>5007842020</v>
      </c>
      <c r="AK10444">
        <v>44461</v>
      </c>
      <c r="AL10444">
        <v>27864298</v>
      </c>
      <c r="AM10444">
        <v>44548</v>
      </c>
      <c r="AN10444">
        <v>595882199</v>
      </c>
      <c r="AO10444">
        <v>44679</v>
      </c>
      <c r="AP10444">
        <v>257321561</v>
      </c>
      <c r="AQ10444">
        <v>0</v>
      </c>
      <c r="AR10444">
        <v>0</v>
      </c>
      <c r="AS10444">
        <v>881068058</v>
      </c>
      <c r="AT10444">
        <v>44644</v>
      </c>
      <c r="AU10444">
        <v>164304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1643040</v>
      </c>
      <c r="BC10444">
        <v>10245565077</v>
      </c>
    </row>
    <row r="10445" spans="1:55">
      <c r="A10445">
        <v>64793</v>
      </c>
      <c r="B10445">
        <v>274147</v>
      </c>
      <c r="C10445">
        <v>11332</v>
      </c>
      <c r="D10445">
        <v>2022</v>
      </c>
      <c r="E10445" t="s">
        <v>154</v>
      </c>
      <c r="F10445">
        <v>500</v>
      </c>
      <c r="G10445" t="s">
        <v>124</v>
      </c>
      <c r="H10445">
        <v>440636808</v>
      </c>
      <c r="I10445">
        <v>2691</v>
      </c>
      <c r="J10445" s="1">
        <v>44774</v>
      </c>
      <c r="K10445" s="1">
        <v>44895</v>
      </c>
      <c r="L10445">
        <v>232348</v>
      </c>
      <c r="M10445">
        <v>536</v>
      </c>
      <c r="N10445" t="s">
        <v>186</v>
      </c>
      <c r="O10445">
        <v>5001</v>
      </c>
      <c r="P10445" t="s">
        <v>184</v>
      </c>
      <c r="Q10445" t="s">
        <v>96</v>
      </c>
      <c r="R10445">
        <v>0</v>
      </c>
      <c r="S10445" t="s">
        <v>112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48792</v>
      </c>
      <c r="AA10445">
        <v>550286</v>
      </c>
      <c r="AE10445">
        <v>64793</v>
      </c>
      <c r="AF10445">
        <v>113312</v>
      </c>
      <c r="AG10445">
        <v>11332</v>
      </c>
      <c r="AH10445">
        <v>5</v>
      </c>
      <c r="AI10445" t="s">
        <v>26</v>
      </c>
      <c r="AJ10445">
        <v>5007842020</v>
      </c>
      <c r="AK10445">
        <v>44461</v>
      </c>
      <c r="AL10445">
        <v>27864298</v>
      </c>
      <c r="AM10445">
        <v>44548</v>
      </c>
      <c r="AN10445">
        <v>595882199</v>
      </c>
      <c r="AO10445">
        <v>44679</v>
      </c>
      <c r="AP10445">
        <v>257321561</v>
      </c>
      <c r="AQ10445">
        <v>0</v>
      </c>
      <c r="AR10445">
        <v>0</v>
      </c>
      <c r="AS10445">
        <v>881068058</v>
      </c>
      <c r="AT10445">
        <v>44644</v>
      </c>
      <c r="AU10445">
        <v>164304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1643040</v>
      </c>
      <c r="BC10445">
        <v>10245565077</v>
      </c>
    </row>
    <row r="10446" spans="1:55">
      <c r="A10446">
        <v>64784</v>
      </c>
      <c r="B10446">
        <v>274148</v>
      </c>
      <c r="C10446">
        <v>11334</v>
      </c>
      <c r="D10446">
        <v>2022</v>
      </c>
      <c r="E10446" t="s">
        <v>154</v>
      </c>
      <c r="F10446">
        <v>500</v>
      </c>
      <c r="G10446" t="s">
        <v>124</v>
      </c>
      <c r="H10446">
        <v>1649190015</v>
      </c>
      <c r="I10446">
        <v>6435</v>
      </c>
      <c r="J10446" s="1">
        <v>44564</v>
      </c>
      <c r="K10446" s="1">
        <v>44773</v>
      </c>
      <c r="L10446">
        <v>232348</v>
      </c>
      <c r="M10446">
        <v>501</v>
      </c>
      <c r="N10446" t="s">
        <v>189</v>
      </c>
      <c r="O10446">
        <v>5001</v>
      </c>
      <c r="P10446" t="s">
        <v>184</v>
      </c>
      <c r="Q10446" t="s">
        <v>96</v>
      </c>
      <c r="R10446">
        <v>0</v>
      </c>
      <c r="S10446" t="s">
        <v>112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48792</v>
      </c>
      <c r="AA10446">
        <v>550286</v>
      </c>
      <c r="AE10446">
        <v>64784</v>
      </c>
      <c r="AF10446">
        <v>113202</v>
      </c>
      <c r="AG10446">
        <v>11334</v>
      </c>
      <c r="AH10446">
        <v>5</v>
      </c>
      <c r="AI10446" t="s">
        <v>26</v>
      </c>
      <c r="AJ10446">
        <v>500781202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44461</v>
      </c>
      <c r="AU10446">
        <v>416999544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416999544</v>
      </c>
      <c r="BC10446">
        <v>4147957949</v>
      </c>
    </row>
    <row r="10447" spans="1:55">
      <c r="A10447">
        <v>64784</v>
      </c>
      <c r="B10447">
        <v>274148</v>
      </c>
      <c r="C10447">
        <v>11334</v>
      </c>
      <c r="D10447">
        <v>2022</v>
      </c>
      <c r="E10447" t="s">
        <v>154</v>
      </c>
      <c r="F10447">
        <v>500</v>
      </c>
      <c r="G10447" t="s">
        <v>124</v>
      </c>
      <c r="H10447">
        <v>728959804</v>
      </c>
      <c r="I10447">
        <v>5525</v>
      </c>
      <c r="J10447" s="1">
        <v>44774</v>
      </c>
      <c r="K10447" s="1">
        <v>44895</v>
      </c>
      <c r="L10447">
        <v>232348</v>
      </c>
      <c r="M10447">
        <v>501</v>
      </c>
      <c r="N10447" t="s">
        <v>189</v>
      </c>
      <c r="O10447">
        <v>5001</v>
      </c>
      <c r="P10447" t="s">
        <v>184</v>
      </c>
      <c r="Q10447" t="s">
        <v>96</v>
      </c>
      <c r="R10447">
        <v>0</v>
      </c>
      <c r="S10447" t="s">
        <v>112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48792</v>
      </c>
      <c r="AA10447">
        <v>550286</v>
      </c>
      <c r="AE10447">
        <v>64784</v>
      </c>
      <c r="AF10447">
        <v>113202</v>
      </c>
      <c r="AG10447">
        <v>11334</v>
      </c>
      <c r="AH10447">
        <v>5</v>
      </c>
      <c r="AI10447" t="s">
        <v>26</v>
      </c>
      <c r="AJ10447">
        <v>500781202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44461</v>
      </c>
      <c r="AU10447">
        <v>416999544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416999544</v>
      </c>
      <c r="BC10447">
        <v>4147957949</v>
      </c>
    </row>
    <row r="10448" spans="1:55">
      <c r="A10448">
        <v>64292</v>
      </c>
      <c r="B10448">
        <v>274149</v>
      </c>
      <c r="C10448">
        <v>11333</v>
      </c>
      <c r="D10448">
        <v>2022</v>
      </c>
      <c r="E10448" t="s">
        <v>154</v>
      </c>
      <c r="F10448">
        <v>500</v>
      </c>
      <c r="G10448" t="s">
        <v>116</v>
      </c>
      <c r="H10448">
        <v>10285864</v>
      </c>
      <c r="I10448">
        <v>14</v>
      </c>
      <c r="J10448" s="1">
        <v>44774</v>
      </c>
      <c r="K10448" s="1">
        <v>44895</v>
      </c>
      <c r="L10448">
        <v>164956</v>
      </c>
      <c r="M10448">
        <v>507</v>
      </c>
      <c r="N10448" t="s">
        <v>223</v>
      </c>
      <c r="O10448">
        <v>5120</v>
      </c>
      <c r="P10448" t="s">
        <v>290</v>
      </c>
      <c r="Q10448" t="s">
        <v>96</v>
      </c>
      <c r="R10448">
        <v>12</v>
      </c>
      <c r="S10448" t="s">
        <v>11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176726</v>
      </c>
      <c r="AE10448">
        <v>64292</v>
      </c>
      <c r="AF10448">
        <v>113181</v>
      </c>
      <c r="AG10448">
        <v>11333</v>
      </c>
      <c r="AH10448">
        <v>5</v>
      </c>
      <c r="AI10448" t="s">
        <v>26</v>
      </c>
      <c r="AJ10448">
        <v>5007862020</v>
      </c>
      <c r="AK10448">
        <v>44460</v>
      </c>
      <c r="AL10448">
        <v>23808862</v>
      </c>
      <c r="AM10448">
        <v>44547</v>
      </c>
      <c r="AN10448">
        <v>309563144</v>
      </c>
      <c r="AO10448">
        <v>0</v>
      </c>
      <c r="AP10448">
        <v>0</v>
      </c>
      <c r="AQ10448">
        <v>0</v>
      </c>
      <c r="AR10448">
        <v>0</v>
      </c>
      <c r="AS10448">
        <v>333372006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8537344949</v>
      </c>
    </row>
    <row r="10449" spans="1:55">
      <c r="A10449">
        <v>64292</v>
      </c>
      <c r="B10449">
        <v>274149</v>
      </c>
      <c r="C10449">
        <v>11333</v>
      </c>
      <c r="D10449">
        <v>2022</v>
      </c>
      <c r="E10449" t="s">
        <v>154</v>
      </c>
      <c r="F10449">
        <v>500</v>
      </c>
      <c r="G10449" t="s">
        <v>116</v>
      </c>
      <c r="H10449">
        <v>10285864</v>
      </c>
      <c r="I10449">
        <v>14</v>
      </c>
      <c r="J10449" s="1">
        <v>44774</v>
      </c>
      <c r="K10449" s="1">
        <v>44895</v>
      </c>
      <c r="L10449">
        <v>164956</v>
      </c>
      <c r="M10449">
        <v>507</v>
      </c>
      <c r="N10449" t="s">
        <v>223</v>
      </c>
      <c r="O10449">
        <v>5120</v>
      </c>
      <c r="P10449" t="s">
        <v>290</v>
      </c>
      <c r="Q10449" t="s">
        <v>96</v>
      </c>
      <c r="R10449">
        <v>12</v>
      </c>
      <c r="S10449" t="s">
        <v>112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176726</v>
      </c>
      <c r="AE10449">
        <v>64292</v>
      </c>
      <c r="AF10449">
        <v>113181</v>
      </c>
      <c r="AG10449">
        <v>11333</v>
      </c>
      <c r="AH10449">
        <v>5</v>
      </c>
      <c r="AI10449" t="s">
        <v>26</v>
      </c>
      <c r="AJ10449">
        <v>5007862020</v>
      </c>
      <c r="AK10449">
        <v>44460</v>
      </c>
      <c r="AL10449">
        <v>23808862</v>
      </c>
      <c r="AM10449">
        <v>44547</v>
      </c>
      <c r="AN10449">
        <v>309563144</v>
      </c>
      <c r="AO10449">
        <v>0</v>
      </c>
      <c r="AP10449">
        <v>0</v>
      </c>
      <c r="AQ10449">
        <v>0</v>
      </c>
      <c r="AR10449">
        <v>0</v>
      </c>
      <c r="AS10449">
        <v>333372006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8537344949</v>
      </c>
    </row>
    <row r="10450" spans="1:55">
      <c r="A10450">
        <v>64292</v>
      </c>
      <c r="B10450">
        <v>274149</v>
      </c>
      <c r="C10450">
        <v>11333</v>
      </c>
      <c r="D10450">
        <v>2022</v>
      </c>
      <c r="E10450" t="s">
        <v>154</v>
      </c>
      <c r="F10450">
        <v>500</v>
      </c>
      <c r="G10450" t="s">
        <v>116</v>
      </c>
      <c r="H10450">
        <v>195431416</v>
      </c>
      <c r="I10450">
        <v>266</v>
      </c>
      <c r="J10450" s="1">
        <v>44774</v>
      </c>
      <c r="K10450" s="1">
        <v>44895</v>
      </c>
      <c r="L10450">
        <v>164956</v>
      </c>
      <c r="M10450">
        <v>507</v>
      </c>
      <c r="N10450" t="s">
        <v>223</v>
      </c>
      <c r="O10450">
        <v>5154</v>
      </c>
      <c r="P10450" t="s">
        <v>224</v>
      </c>
      <c r="Q10450" t="s">
        <v>96</v>
      </c>
      <c r="R10450">
        <v>12</v>
      </c>
      <c r="S10450" t="s">
        <v>112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176726</v>
      </c>
      <c r="AE10450">
        <v>64292</v>
      </c>
      <c r="AF10450">
        <v>113181</v>
      </c>
      <c r="AG10450">
        <v>11333</v>
      </c>
      <c r="AH10450">
        <v>5</v>
      </c>
      <c r="AI10450" t="s">
        <v>26</v>
      </c>
      <c r="AJ10450">
        <v>5007862020</v>
      </c>
      <c r="AK10450">
        <v>44460</v>
      </c>
      <c r="AL10450">
        <v>23808862</v>
      </c>
      <c r="AM10450">
        <v>44547</v>
      </c>
      <c r="AN10450">
        <v>309563144</v>
      </c>
      <c r="AO10450">
        <v>0</v>
      </c>
      <c r="AP10450">
        <v>0</v>
      </c>
      <c r="AQ10450">
        <v>0</v>
      </c>
      <c r="AR10450">
        <v>0</v>
      </c>
      <c r="AS10450">
        <v>333372006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8537344949</v>
      </c>
    </row>
    <row r="10451" spans="1:55">
      <c r="A10451">
        <v>64292</v>
      </c>
      <c r="B10451">
        <v>274149</v>
      </c>
      <c r="C10451">
        <v>11333</v>
      </c>
      <c r="D10451">
        <v>2022</v>
      </c>
      <c r="E10451" t="s">
        <v>154</v>
      </c>
      <c r="F10451">
        <v>500</v>
      </c>
      <c r="G10451" t="s">
        <v>116</v>
      </c>
      <c r="H10451">
        <v>195431416</v>
      </c>
      <c r="I10451">
        <v>266</v>
      </c>
      <c r="J10451" s="1">
        <v>44774</v>
      </c>
      <c r="K10451" s="1">
        <v>44895</v>
      </c>
      <c r="L10451">
        <v>164956</v>
      </c>
      <c r="M10451">
        <v>507</v>
      </c>
      <c r="N10451" t="s">
        <v>223</v>
      </c>
      <c r="O10451">
        <v>5154</v>
      </c>
      <c r="P10451" t="s">
        <v>224</v>
      </c>
      <c r="Q10451" t="s">
        <v>96</v>
      </c>
      <c r="R10451">
        <v>12</v>
      </c>
      <c r="S10451" t="s">
        <v>112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176726</v>
      </c>
      <c r="AE10451">
        <v>64292</v>
      </c>
      <c r="AF10451">
        <v>113181</v>
      </c>
      <c r="AG10451">
        <v>11333</v>
      </c>
      <c r="AH10451">
        <v>5</v>
      </c>
      <c r="AI10451" t="s">
        <v>26</v>
      </c>
      <c r="AJ10451">
        <v>5007862020</v>
      </c>
      <c r="AK10451">
        <v>44460</v>
      </c>
      <c r="AL10451">
        <v>23808862</v>
      </c>
      <c r="AM10451">
        <v>44547</v>
      </c>
      <c r="AN10451">
        <v>309563144</v>
      </c>
      <c r="AO10451">
        <v>0</v>
      </c>
      <c r="AP10451">
        <v>0</v>
      </c>
      <c r="AQ10451">
        <v>0</v>
      </c>
      <c r="AR10451">
        <v>0</v>
      </c>
      <c r="AS10451">
        <v>333372006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8537344949</v>
      </c>
    </row>
    <row r="10452" spans="1:55">
      <c r="A10452">
        <v>64292</v>
      </c>
      <c r="B10452">
        <v>274149</v>
      </c>
      <c r="C10452">
        <v>11333</v>
      </c>
      <c r="D10452">
        <v>2022</v>
      </c>
      <c r="E10452" t="s">
        <v>154</v>
      </c>
      <c r="F10452">
        <v>500</v>
      </c>
      <c r="G10452" t="s">
        <v>116</v>
      </c>
      <c r="H10452">
        <v>41143456</v>
      </c>
      <c r="I10452">
        <v>56</v>
      </c>
      <c r="J10452" s="1">
        <v>44774</v>
      </c>
      <c r="K10452" s="1">
        <v>44895</v>
      </c>
      <c r="L10452">
        <v>164956</v>
      </c>
      <c r="M10452">
        <v>507</v>
      </c>
      <c r="N10452" t="s">
        <v>223</v>
      </c>
      <c r="O10452">
        <v>5790</v>
      </c>
      <c r="P10452" t="s">
        <v>235</v>
      </c>
      <c r="Q10452" t="s">
        <v>96</v>
      </c>
      <c r="R10452">
        <v>12</v>
      </c>
      <c r="S10452" t="s">
        <v>112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176726</v>
      </c>
      <c r="AE10452">
        <v>64292</v>
      </c>
      <c r="AF10452">
        <v>113181</v>
      </c>
      <c r="AG10452">
        <v>11333</v>
      </c>
      <c r="AH10452">
        <v>5</v>
      </c>
      <c r="AI10452" t="s">
        <v>26</v>
      </c>
      <c r="AJ10452">
        <v>5007862020</v>
      </c>
      <c r="AK10452">
        <v>44460</v>
      </c>
      <c r="AL10452">
        <v>23808862</v>
      </c>
      <c r="AM10452">
        <v>44547</v>
      </c>
      <c r="AN10452">
        <v>309563144</v>
      </c>
      <c r="AO10452">
        <v>0</v>
      </c>
      <c r="AP10452">
        <v>0</v>
      </c>
      <c r="AQ10452">
        <v>0</v>
      </c>
      <c r="AR10452">
        <v>0</v>
      </c>
      <c r="AS10452">
        <v>333372006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8537344949</v>
      </c>
    </row>
    <row r="10453" spans="1:55">
      <c r="A10453">
        <v>64292</v>
      </c>
      <c r="B10453">
        <v>274149</v>
      </c>
      <c r="C10453">
        <v>11333</v>
      </c>
      <c r="D10453">
        <v>2022</v>
      </c>
      <c r="E10453" t="s">
        <v>154</v>
      </c>
      <c r="F10453">
        <v>500</v>
      </c>
      <c r="G10453" t="s">
        <v>116</v>
      </c>
      <c r="H10453">
        <v>41143456</v>
      </c>
      <c r="I10453">
        <v>56</v>
      </c>
      <c r="J10453" s="1">
        <v>44774</v>
      </c>
      <c r="K10453" s="1">
        <v>44895</v>
      </c>
      <c r="L10453">
        <v>164956</v>
      </c>
      <c r="M10453">
        <v>507</v>
      </c>
      <c r="N10453" t="s">
        <v>223</v>
      </c>
      <c r="O10453">
        <v>5790</v>
      </c>
      <c r="P10453" t="s">
        <v>235</v>
      </c>
      <c r="Q10453" t="s">
        <v>96</v>
      </c>
      <c r="R10453">
        <v>12</v>
      </c>
      <c r="S10453" t="s">
        <v>112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176726</v>
      </c>
      <c r="AE10453">
        <v>64292</v>
      </c>
      <c r="AF10453">
        <v>113181</v>
      </c>
      <c r="AG10453">
        <v>11333</v>
      </c>
      <c r="AH10453">
        <v>5</v>
      </c>
      <c r="AI10453" t="s">
        <v>26</v>
      </c>
      <c r="AJ10453">
        <v>5007862020</v>
      </c>
      <c r="AK10453">
        <v>44460</v>
      </c>
      <c r="AL10453">
        <v>23808862</v>
      </c>
      <c r="AM10453">
        <v>44547</v>
      </c>
      <c r="AN10453">
        <v>309563144</v>
      </c>
      <c r="AO10453">
        <v>0</v>
      </c>
      <c r="AP10453">
        <v>0</v>
      </c>
      <c r="AQ10453">
        <v>0</v>
      </c>
      <c r="AR10453">
        <v>0</v>
      </c>
      <c r="AS10453">
        <v>333372006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8537344949</v>
      </c>
    </row>
    <row r="10454" spans="1:55">
      <c r="A10454">
        <v>64292</v>
      </c>
      <c r="B10454">
        <v>274149</v>
      </c>
      <c r="C10454">
        <v>11333</v>
      </c>
      <c r="D10454">
        <v>2022</v>
      </c>
      <c r="E10454" t="s">
        <v>154</v>
      </c>
      <c r="F10454">
        <v>500</v>
      </c>
      <c r="G10454" t="s">
        <v>109</v>
      </c>
      <c r="H10454">
        <v>473544882</v>
      </c>
      <c r="I10454">
        <v>559</v>
      </c>
      <c r="J10454" s="1">
        <v>44774</v>
      </c>
      <c r="K10454" s="1">
        <v>44895</v>
      </c>
      <c r="L10454">
        <v>189739</v>
      </c>
      <c r="M10454">
        <v>507</v>
      </c>
      <c r="N10454" t="s">
        <v>223</v>
      </c>
      <c r="O10454">
        <v>5120</v>
      </c>
      <c r="P10454" t="s">
        <v>290</v>
      </c>
      <c r="Q10454" t="s">
        <v>96</v>
      </c>
      <c r="R10454">
        <v>14</v>
      </c>
      <c r="S10454" t="s">
        <v>112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203136</v>
      </c>
      <c r="AE10454">
        <v>64292</v>
      </c>
      <c r="AF10454">
        <v>113181</v>
      </c>
      <c r="AG10454">
        <v>11333</v>
      </c>
      <c r="AH10454">
        <v>5</v>
      </c>
      <c r="AI10454" t="s">
        <v>26</v>
      </c>
      <c r="AJ10454">
        <v>5007862020</v>
      </c>
      <c r="AK10454">
        <v>44460</v>
      </c>
      <c r="AL10454">
        <v>23808862</v>
      </c>
      <c r="AM10454">
        <v>44547</v>
      </c>
      <c r="AN10454">
        <v>309563144</v>
      </c>
      <c r="AO10454">
        <v>0</v>
      </c>
      <c r="AP10454">
        <v>0</v>
      </c>
      <c r="AQ10454">
        <v>0</v>
      </c>
      <c r="AR10454">
        <v>0</v>
      </c>
      <c r="AS10454">
        <v>333372006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8537344949</v>
      </c>
    </row>
    <row r="10455" spans="1:55">
      <c r="A10455">
        <v>64292</v>
      </c>
      <c r="B10455">
        <v>274149</v>
      </c>
      <c r="C10455">
        <v>11333</v>
      </c>
      <c r="D10455">
        <v>2022</v>
      </c>
      <c r="E10455" t="s">
        <v>154</v>
      </c>
      <c r="F10455">
        <v>500</v>
      </c>
      <c r="G10455" t="s">
        <v>109</v>
      </c>
      <c r="H10455">
        <v>473544882</v>
      </c>
      <c r="I10455">
        <v>559</v>
      </c>
      <c r="J10455" s="1">
        <v>44774</v>
      </c>
      <c r="K10455" s="1">
        <v>44895</v>
      </c>
      <c r="L10455">
        <v>189739</v>
      </c>
      <c r="M10455">
        <v>507</v>
      </c>
      <c r="N10455" t="s">
        <v>223</v>
      </c>
      <c r="O10455">
        <v>5120</v>
      </c>
      <c r="P10455" t="s">
        <v>290</v>
      </c>
      <c r="Q10455" t="s">
        <v>96</v>
      </c>
      <c r="R10455">
        <v>14</v>
      </c>
      <c r="S10455" t="s">
        <v>112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203136</v>
      </c>
      <c r="AE10455">
        <v>64292</v>
      </c>
      <c r="AF10455">
        <v>113181</v>
      </c>
      <c r="AG10455">
        <v>11333</v>
      </c>
      <c r="AH10455">
        <v>5</v>
      </c>
      <c r="AI10455" t="s">
        <v>26</v>
      </c>
      <c r="AJ10455">
        <v>5007862020</v>
      </c>
      <c r="AK10455">
        <v>44460</v>
      </c>
      <c r="AL10455">
        <v>23808862</v>
      </c>
      <c r="AM10455">
        <v>44547</v>
      </c>
      <c r="AN10455">
        <v>309563144</v>
      </c>
      <c r="AO10455">
        <v>0</v>
      </c>
      <c r="AP10455">
        <v>0</v>
      </c>
      <c r="AQ10455">
        <v>0</v>
      </c>
      <c r="AR10455">
        <v>0</v>
      </c>
      <c r="AS10455">
        <v>333372006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8537344949</v>
      </c>
    </row>
    <row r="10456" spans="1:55">
      <c r="A10456">
        <v>64292</v>
      </c>
      <c r="B10456">
        <v>274149</v>
      </c>
      <c r="C10456">
        <v>11333</v>
      </c>
      <c r="D10456">
        <v>2022</v>
      </c>
      <c r="E10456" t="s">
        <v>154</v>
      </c>
      <c r="F10456">
        <v>500</v>
      </c>
      <c r="G10456" t="s">
        <v>109</v>
      </c>
      <c r="H10456">
        <v>928321732</v>
      </c>
      <c r="I10456">
        <v>1027</v>
      </c>
      <c r="J10456" s="1">
        <v>44774</v>
      </c>
      <c r="K10456" s="1">
        <v>44895</v>
      </c>
      <c r="L10456">
        <v>189739</v>
      </c>
      <c r="M10456">
        <v>507</v>
      </c>
      <c r="N10456" t="s">
        <v>223</v>
      </c>
      <c r="O10456">
        <v>5154</v>
      </c>
      <c r="P10456" t="s">
        <v>224</v>
      </c>
      <c r="Q10456" t="s">
        <v>96</v>
      </c>
      <c r="R10456">
        <v>14</v>
      </c>
      <c r="S10456" t="s">
        <v>112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203136</v>
      </c>
      <c r="AE10456">
        <v>64292</v>
      </c>
      <c r="AF10456">
        <v>113181</v>
      </c>
      <c r="AG10456">
        <v>11333</v>
      </c>
      <c r="AH10456">
        <v>5</v>
      </c>
      <c r="AI10456" t="s">
        <v>26</v>
      </c>
      <c r="AJ10456">
        <v>5007862020</v>
      </c>
      <c r="AK10456">
        <v>44460</v>
      </c>
      <c r="AL10456">
        <v>23808862</v>
      </c>
      <c r="AM10456">
        <v>44547</v>
      </c>
      <c r="AN10456">
        <v>309563144</v>
      </c>
      <c r="AO10456">
        <v>0</v>
      </c>
      <c r="AP10456">
        <v>0</v>
      </c>
      <c r="AQ10456">
        <v>0</v>
      </c>
      <c r="AR10456">
        <v>0</v>
      </c>
      <c r="AS10456">
        <v>333372006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8537344949</v>
      </c>
    </row>
    <row r="10457" spans="1:55">
      <c r="A10457">
        <v>64292</v>
      </c>
      <c r="B10457">
        <v>274149</v>
      </c>
      <c r="C10457">
        <v>11333</v>
      </c>
      <c r="D10457">
        <v>2022</v>
      </c>
      <c r="E10457" t="s">
        <v>154</v>
      </c>
      <c r="F10457">
        <v>500</v>
      </c>
      <c r="G10457" t="s">
        <v>109</v>
      </c>
      <c r="H10457">
        <v>928321732</v>
      </c>
      <c r="I10457">
        <v>1027</v>
      </c>
      <c r="J10457" s="1">
        <v>44774</v>
      </c>
      <c r="K10457" s="1">
        <v>44895</v>
      </c>
      <c r="L10457">
        <v>189739</v>
      </c>
      <c r="M10457">
        <v>507</v>
      </c>
      <c r="N10457" t="s">
        <v>223</v>
      </c>
      <c r="O10457">
        <v>5154</v>
      </c>
      <c r="P10457" t="s">
        <v>224</v>
      </c>
      <c r="Q10457" t="s">
        <v>96</v>
      </c>
      <c r="R10457">
        <v>14</v>
      </c>
      <c r="S10457" t="s">
        <v>112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203136</v>
      </c>
      <c r="AE10457">
        <v>64292</v>
      </c>
      <c r="AF10457">
        <v>113181</v>
      </c>
      <c r="AG10457">
        <v>11333</v>
      </c>
      <c r="AH10457">
        <v>5</v>
      </c>
      <c r="AI10457" t="s">
        <v>26</v>
      </c>
      <c r="AJ10457">
        <v>5007862020</v>
      </c>
      <c r="AK10457">
        <v>44460</v>
      </c>
      <c r="AL10457">
        <v>23808862</v>
      </c>
      <c r="AM10457">
        <v>44547</v>
      </c>
      <c r="AN10457">
        <v>309563144</v>
      </c>
      <c r="AO10457">
        <v>0</v>
      </c>
      <c r="AP10457">
        <v>0</v>
      </c>
      <c r="AQ10457">
        <v>0</v>
      </c>
      <c r="AR10457">
        <v>0</v>
      </c>
      <c r="AS10457">
        <v>333372006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8537344949</v>
      </c>
    </row>
    <row r="10458" spans="1:55">
      <c r="A10458">
        <v>64292</v>
      </c>
      <c r="B10458">
        <v>274149</v>
      </c>
      <c r="C10458">
        <v>11333</v>
      </c>
      <c r="D10458">
        <v>2022</v>
      </c>
      <c r="E10458" t="s">
        <v>154</v>
      </c>
      <c r="F10458">
        <v>500</v>
      </c>
      <c r="G10458" t="s">
        <v>109</v>
      </c>
      <c r="H10458">
        <v>82256356</v>
      </c>
      <c r="I10458">
        <v>91</v>
      </c>
      <c r="J10458" s="1">
        <v>44774</v>
      </c>
      <c r="K10458" s="1">
        <v>44895</v>
      </c>
      <c r="L10458">
        <v>189739</v>
      </c>
      <c r="M10458">
        <v>507</v>
      </c>
      <c r="N10458" t="s">
        <v>223</v>
      </c>
      <c r="O10458">
        <v>5790</v>
      </c>
      <c r="P10458" t="s">
        <v>235</v>
      </c>
      <c r="Q10458" t="s">
        <v>96</v>
      </c>
      <c r="R10458">
        <v>14</v>
      </c>
      <c r="S10458" t="s">
        <v>112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203136</v>
      </c>
      <c r="AE10458">
        <v>64292</v>
      </c>
      <c r="AF10458">
        <v>113181</v>
      </c>
      <c r="AG10458">
        <v>11333</v>
      </c>
      <c r="AH10458">
        <v>5</v>
      </c>
      <c r="AI10458" t="s">
        <v>26</v>
      </c>
      <c r="AJ10458">
        <v>5007862020</v>
      </c>
      <c r="AK10458">
        <v>44460</v>
      </c>
      <c r="AL10458">
        <v>23808862</v>
      </c>
      <c r="AM10458">
        <v>44547</v>
      </c>
      <c r="AN10458">
        <v>309563144</v>
      </c>
      <c r="AO10458">
        <v>0</v>
      </c>
      <c r="AP10458">
        <v>0</v>
      </c>
      <c r="AQ10458">
        <v>0</v>
      </c>
      <c r="AR10458">
        <v>0</v>
      </c>
      <c r="AS10458">
        <v>333372006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8537344949</v>
      </c>
    </row>
    <row r="10459" spans="1:55">
      <c r="A10459">
        <v>64292</v>
      </c>
      <c r="B10459">
        <v>274149</v>
      </c>
      <c r="C10459">
        <v>11333</v>
      </c>
      <c r="D10459">
        <v>2022</v>
      </c>
      <c r="E10459" t="s">
        <v>154</v>
      </c>
      <c r="F10459">
        <v>500</v>
      </c>
      <c r="G10459" t="s">
        <v>109</v>
      </c>
      <c r="H10459">
        <v>82256356</v>
      </c>
      <c r="I10459">
        <v>91</v>
      </c>
      <c r="J10459" s="1">
        <v>44774</v>
      </c>
      <c r="K10459" s="1">
        <v>44895</v>
      </c>
      <c r="L10459">
        <v>189739</v>
      </c>
      <c r="M10459">
        <v>507</v>
      </c>
      <c r="N10459" t="s">
        <v>223</v>
      </c>
      <c r="O10459">
        <v>5790</v>
      </c>
      <c r="P10459" t="s">
        <v>235</v>
      </c>
      <c r="Q10459" t="s">
        <v>96</v>
      </c>
      <c r="R10459">
        <v>14</v>
      </c>
      <c r="S10459" t="s">
        <v>112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203136</v>
      </c>
      <c r="AE10459">
        <v>64292</v>
      </c>
      <c r="AF10459">
        <v>113181</v>
      </c>
      <c r="AG10459">
        <v>11333</v>
      </c>
      <c r="AH10459">
        <v>5</v>
      </c>
      <c r="AI10459" t="s">
        <v>26</v>
      </c>
      <c r="AJ10459">
        <v>5007862020</v>
      </c>
      <c r="AK10459">
        <v>44460</v>
      </c>
      <c r="AL10459">
        <v>23808862</v>
      </c>
      <c r="AM10459">
        <v>44547</v>
      </c>
      <c r="AN10459">
        <v>309563144</v>
      </c>
      <c r="AO10459">
        <v>0</v>
      </c>
      <c r="AP10459">
        <v>0</v>
      </c>
      <c r="AQ10459">
        <v>0</v>
      </c>
      <c r="AR10459">
        <v>0</v>
      </c>
      <c r="AS10459">
        <v>333372006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8537344949</v>
      </c>
    </row>
    <row r="10460" spans="1:55">
      <c r="A10460">
        <v>64292</v>
      </c>
      <c r="B10460">
        <v>274149</v>
      </c>
      <c r="C10460">
        <v>11333</v>
      </c>
      <c r="D10460">
        <v>2022</v>
      </c>
      <c r="E10460" t="s">
        <v>154</v>
      </c>
      <c r="F10460">
        <v>500</v>
      </c>
      <c r="G10460" t="s">
        <v>116</v>
      </c>
      <c r="H10460">
        <v>288916508</v>
      </c>
      <c r="I10460">
        <v>266</v>
      </c>
      <c r="J10460" s="1">
        <v>44564</v>
      </c>
      <c r="K10460" s="1">
        <v>44773</v>
      </c>
      <c r="L10460">
        <v>148578</v>
      </c>
      <c r="M10460">
        <v>507</v>
      </c>
      <c r="N10460" t="s">
        <v>223</v>
      </c>
      <c r="O10460">
        <v>5154</v>
      </c>
      <c r="P10460" t="s">
        <v>224</v>
      </c>
      <c r="Q10460" t="s">
        <v>96</v>
      </c>
      <c r="R10460">
        <v>12</v>
      </c>
      <c r="S10460" t="s">
        <v>112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176726</v>
      </c>
      <c r="AE10460">
        <v>64292</v>
      </c>
      <c r="AF10460">
        <v>113181</v>
      </c>
      <c r="AG10460">
        <v>11333</v>
      </c>
      <c r="AH10460">
        <v>5</v>
      </c>
      <c r="AI10460" t="s">
        <v>26</v>
      </c>
      <c r="AJ10460">
        <v>5007862020</v>
      </c>
      <c r="AK10460">
        <v>44460</v>
      </c>
      <c r="AL10460">
        <v>23808862</v>
      </c>
      <c r="AM10460">
        <v>44547</v>
      </c>
      <c r="AN10460">
        <v>309563144</v>
      </c>
      <c r="AO10460">
        <v>0</v>
      </c>
      <c r="AP10460">
        <v>0</v>
      </c>
      <c r="AQ10460">
        <v>0</v>
      </c>
      <c r="AR10460">
        <v>0</v>
      </c>
      <c r="AS10460">
        <v>333372006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8537344949</v>
      </c>
    </row>
    <row r="10461" spans="1:55">
      <c r="A10461">
        <v>64292</v>
      </c>
      <c r="B10461">
        <v>274149</v>
      </c>
      <c r="C10461">
        <v>11333</v>
      </c>
      <c r="D10461">
        <v>2022</v>
      </c>
      <c r="E10461" t="s">
        <v>154</v>
      </c>
      <c r="F10461">
        <v>500</v>
      </c>
      <c r="G10461" t="s">
        <v>116</v>
      </c>
      <c r="H10461">
        <v>288916508</v>
      </c>
      <c r="I10461">
        <v>266</v>
      </c>
      <c r="J10461" s="1">
        <v>44564</v>
      </c>
      <c r="K10461" s="1">
        <v>44773</v>
      </c>
      <c r="L10461">
        <v>148578</v>
      </c>
      <c r="M10461">
        <v>507</v>
      </c>
      <c r="N10461" t="s">
        <v>223</v>
      </c>
      <c r="O10461">
        <v>5154</v>
      </c>
      <c r="P10461" t="s">
        <v>224</v>
      </c>
      <c r="Q10461" t="s">
        <v>96</v>
      </c>
      <c r="R10461">
        <v>12</v>
      </c>
      <c r="S10461" t="s">
        <v>112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176726</v>
      </c>
      <c r="AE10461">
        <v>64292</v>
      </c>
      <c r="AF10461">
        <v>113181</v>
      </c>
      <c r="AG10461">
        <v>11333</v>
      </c>
      <c r="AH10461">
        <v>5</v>
      </c>
      <c r="AI10461" t="s">
        <v>26</v>
      </c>
      <c r="AJ10461">
        <v>5007862020</v>
      </c>
      <c r="AK10461">
        <v>44460</v>
      </c>
      <c r="AL10461">
        <v>23808862</v>
      </c>
      <c r="AM10461">
        <v>44547</v>
      </c>
      <c r="AN10461">
        <v>309563144</v>
      </c>
      <c r="AO10461">
        <v>0</v>
      </c>
      <c r="AP10461">
        <v>0</v>
      </c>
      <c r="AQ10461">
        <v>0</v>
      </c>
      <c r="AR10461">
        <v>0</v>
      </c>
      <c r="AS10461">
        <v>333372006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8537344949</v>
      </c>
    </row>
    <row r="10462" spans="1:55">
      <c r="A10462">
        <v>64292</v>
      </c>
      <c r="B10462">
        <v>274149</v>
      </c>
      <c r="C10462">
        <v>11333</v>
      </c>
      <c r="D10462">
        <v>2022</v>
      </c>
      <c r="E10462" t="s">
        <v>154</v>
      </c>
      <c r="F10462">
        <v>500</v>
      </c>
      <c r="G10462" t="s">
        <v>116</v>
      </c>
      <c r="H10462">
        <v>60824528</v>
      </c>
      <c r="I10462">
        <v>56</v>
      </c>
      <c r="J10462" s="1">
        <v>44564</v>
      </c>
      <c r="K10462" s="1">
        <v>44773</v>
      </c>
      <c r="L10462">
        <v>148578</v>
      </c>
      <c r="M10462">
        <v>507</v>
      </c>
      <c r="N10462" t="s">
        <v>223</v>
      </c>
      <c r="O10462">
        <v>5790</v>
      </c>
      <c r="P10462" t="s">
        <v>235</v>
      </c>
      <c r="Q10462" t="s">
        <v>96</v>
      </c>
      <c r="R10462">
        <v>12</v>
      </c>
      <c r="S10462" t="s">
        <v>112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176726</v>
      </c>
      <c r="AE10462">
        <v>64292</v>
      </c>
      <c r="AF10462">
        <v>113181</v>
      </c>
      <c r="AG10462">
        <v>11333</v>
      </c>
      <c r="AH10462">
        <v>5</v>
      </c>
      <c r="AI10462" t="s">
        <v>26</v>
      </c>
      <c r="AJ10462">
        <v>5007862020</v>
      </c>
      <c r="AK10462">
        <v>44460</v>
      </c>
      <c r="AL10462">
        <v>23808862</v>
      </c>
      <c r="AM10462">
        <v>44547</v>
      </c>
      <c r="AN10462">
        <v>309563144</v>
      </c>
      <c r="AO10462">
        <v>0</v>
      </c>
      <c r="AP10462">
        <v>0</v>
      </c>
      <c r="AQ10462">
        <v>0</v>
      </c>
      <c r="AR10462">
        <v>0</v>
      </c>
      <c r="AS10462">
        <v>333372006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8537344949</v>
      </c>
    </row>
    <row r="10463" spans="1:55">
      <c r="A10463">
        <v>64292</v>
      </c>
      <c r="B10463">
        <v>274149</v>
      </c>
      <c r="C10463">
        <v>11333</v>
      </c>
      <c r="D10463">
        <v>2022</v>
      </c>
      <c r="E10463" t="s">
        <v>154</v>
      </c>
      <c r="F10463">
        <v>500</v>
      </c>
      <c r="G10463" t="s">
        <v>116</v>
      </c>
      <c r="H10463">
        <v>60824528</v>
      </c>
      <c r="I10463">
        <v>56</v>
      </c>
      <c r="J10463" s="1">
        <v>44564</v>
      </c>
      <c r="K10463" s="1">
        <v>44773</v>
      </c>
      <c r="L10463">
        <v>148578</v>
      </c>
      <c r="M10463">
        <v>507</v>
      </c>
      <c r="N10463" t="s">
        <v>223</v>
      </c>
      <c r="O10463">
        <v>5790</v>
      </c>
      <c r="P10463" t="s">
        <v>235</v>
      </c>
      <c r="Q10463" t="s">
        <v>96</v>
      </c>
      <c r="R10463">
        <v>12</v>
      </c>
      <c r="S10463" t="s">
        <v>112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176726</v>
      </c>
      <c r="AE10463">
        <v>64292</v>
      </c>
      <c r="AF10463">
        <v>113181</v>
      </c>
      <c r="AG10463">
        <v>11333</v>
      </c>
      <c r="AH10463">
        <v>5</v>
      </c>
      <c r="AI10463" t="s">
        <v>26</v>
      </c>
      <c r="AJ10463">
        <v>5007862020</v>
      </c>
      <c r="AK10463">
        <v>44460</v>
      </c>
      <c r="AL10463">
        <v>23808862</v>
      </c>
      <c r="AM10463">
        <v>44547</v>
      </c>
      <c r="AN10463">
        <v>309563144</v>
      </c>
      <c r="AO10463">
        <v>0</v>
      </c>
      <c r="AP10463">
        <v>0</v>
      </c>
      <c r="AQ10463">
        <v>0</v>
      </c>
      <c r="AR10463">
        <v>0</v>
      </c>
      <c r="AS10463">
        <v>333372006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8537344949</v>
      </c>
    </row>
    <row r="10464" spans="1:55">
      <c r="A10464">
        <v>64292</v>
      </c>
      <c r="B10464">
        <v>274149</v>
      </c>
      <c r="C10464">
        <v>11333</v>
      </c>
      <c r="D10464">
        <v>2022</v>
      </c>
      <c r="E10464" t="s">
        <v>154</v>
      </c>
      <c r="F10464">
        <v>500</v>
      </c>
      <c r="G10464" t="s">
        <v>116</v>
      </c>
      <c r="H10464">
        <v>15206131</v>
      </c>
      <c r="I10464">
        <v>14</v>
      </c>
      <c r="J10464" s="1">
        <v>44564</v>
      </c>
      <c r="K10464" s="1">
        <v>44773</v>
      </c>
      <c r="L10464">
        <v>148578</v>
      </c>
      <c r="M10464">
        <v>507</v>
      </c>
      <c r="N10464" t="s">
        <v>223</v>
      </c>
      <c r="O10464">
        <v>5120</v>
      </c>
      <c r="P10464" t="s">
        <v>290</v>
      </c>
      <c r="Q10464" t="s">
        <v>96</v>
      </c>
      <c r="R10464">
        <v>12</v>
      </c>
      <c r="S10464" t="s">
        <v>112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176726</v>
      </c>
      <c r="AE10464">
        <v>64292</v>
      </c>
      <c r="AF10464">
        <v>113181</v>
      </c>
      <c r="AG10464">
        <v>11333</v>
      </c>
      <c r="AH10464">
        <v>5</v>
      </c>
      <c r="AI10464" t="s">
        <v>26</v>
      </c>
      <c r="AJ10464">
        <v>5007862020</v>
      </c>
      <c r="AK10464">
        <v>44460</v>
      </c>
      <c r="AL10464">
        <v>23808862</v>
      </c>
      <c r="AM10464">
        <v>44547</v>
      </c>
      <c r="AN10464">
        <v>309563144</v>
      </c>
      <c r="AO10464">
        <v>0</v>
      </c>
      <c r="AP10464">
        <v>0</v>
      </c>
      <c r="AQ10464">
        <v>0</v>
      </c>
      <c r="AR10464">
        <v>0</v>
      </c>
      <c r="AS10464">
        <v>333372006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8537344949</v>
      </c>
    </row>
    <row r="10465" spans="1:55">
      <c r="A10465">
        <v>64292</v>
      </c>
      <c r="B10465">
        <v>274149</v>
      </c>
      <c r="C10465">
        <v>11333</v>
      </c>
      <c r="D10465">
        <v>2022</v>
      </c>
      <c r="E10465" t="s">
        <v>154</v>
      </c>
      <c r="F10465">
        <v>500</v>
      </c>
      <c r="G10465" t="s">
        <v>116</v>
      </c>
      <c r="H10465">
        <v>15206131</v>
      </c>
      <c r="I10465">
        <v>14</v>
      </c>
      <c r="J10465" s="1">
        <v>44564</v>
      </c>
      <c r="K10465" s="1">
        <v>44773</v>
      </c>
      <c r="L10465">
        <v>148578</v>
      </c>
      <c r="M10465">
        <v>507</v>
      </c>
      <c r="N10465" t="s">
        <v>223</v>
      </c>
      <c r="O10465">
        <v>5120</v>
      </c>
      <c r="P10465" t="s">
        <v>290</v>
      </c>
      <c r="Q10465" t="s">
        <v>96</v>
      </c>
      <c r="R10465">
        <v>12</v>
      </c>
      <c r="S10465" t="s">
        <v>112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176726</v>
      </c>
      <c r="AE10465">
        <v>64292</v>
      </c>
      <c r="AF10465">
        <v>113181</v>
      </c>
      <c r="AG10465">
        <v>11333</v>
      </c>
      <c r="AH10465">
        <v>5</v>
      </c>
      <c r="AI10465" t="s">
        <v>26</v>
      </c>
      <c r="AJ10465">
        <v>5007862020</v>
      </c>
      <c r="AK10465">
        <v>44460</v>
      </c>
      <c r="AL10465">
        <v>23808862</v>
      </c>
      <c r="AM10465">
        <v>44547</v>
      </c>
      <c r="AN10465">
        <v>309563144</v>
      </c>
      <c r="AO10465">
        <v>0</v>
      </c>
      <c r="AP10465">
        <v>0</v>
      </c>
      <c r="AQ10465">
        <v>0</v>
      </c>
      <c r="AR10465">
        <v>0</v>
      </c>
      <c r="AS10465">
        <v>333372006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8537344949</v>
      </c>
    </row>
    <row r="10466" spans="1:55">
      <c r="A10466">
        <v>64292</v>
      </c>
      <c r="B10466">
        <v>274149</v>
      </c>
      <c r="C10466">
        <v>11333</v>
      </c>
      <c r="D10466">
        <v>2022</v>
      </c>
      <c r="E10466" t="s">
        <v>154</v>
      </c>
      <c r="F10466">
        <v>500</v>
      </c>
      <c r="G10466" t="s">
        <v>109</v>
      </c>
      <c r="H10466">
        <v>1479975970</v>
      </c>
      <c r="I10466">
        <v>1079</v>
      </c>
      <c r="J10466" s="1">
        <v>44564</v>
      </c>
      <c r="K10466" s="1">
        <v>44773</v>
      </c>
      <c r="L10466">
        <v>189739</v>
      </c>
      <c r="M10466">
        <v>507</v>
      </c>
      <c r="N10466" t="s">
        <v>223</v>
      </c>
      <c r="O10466">
        <v>5154</v>
      </c>
      <c r="P10466" t="s">
        <v>224</v>
      </c>
      <c r="Q10466" t="s">
        <v>96</v>
      </c>
      <c r="R10466">
        <v>14</v>
      </c>
      <c r="S10466" t="s">
        <v>112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203136</v>
      </c>
      <c r="AE10466">
        <v>64292</v>
      </c>
      <c r="AF10466">
        <v>113181</v>
      </c>
      <c r="AG10466">
        <v>11333</v>
      </c>
      <c r="AH10466">
        <v>5</v>
      </c>
      <c r="AI10466" t="s">
        <v>26</v>
      </c>
      <c r="AJ10466">
        <v>5007862020</v>
      </c>
      <c r="AK10466">
        <v>44460</v>
      </c>
      <c r="AL10466">
        <v>23808862</v>
      </c>
      <c r="AM10466">
        <v>44547</v>
      </c>
      <c r="AN10466">
        <v>309563144</v>
      </c>
      <c r="AO10466">
        <v>0</v>
      </c>
      <c r="AP10466">
        <v>0</v>
      </c>
      <c r="AQ10466">
        <v>0</v>
      </c>
      <c r="AR10466">
        <v>0</v>
      </c>
      <c r="AS10466">
        <v>333372006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8537344949</v>
      </c>
    </row>
    <row r="10467" spans="1:55">
      <c r="A10467">
        <v>64292</v>
      </c>
      <c r="B10467">
        <v>274149</v>
      </c>
      <c r="C10467">
        <v>11333</v>
      </c>
      <c r="D10467">
        <v>2022</v>
      </c>
      <c r="E10467" t="s">
        <v>154</v>
      </c>
      <c r="F10467">
        <v>500</v>
      </c>
      <c r="G10467" t="s">
        <v>109</v>
      </c>
      <c r="H10467">
        <v>1479975970</v>
      </c>
      <c r="I10467">
        <v>1079</v>
      </c>
      <c r="J10467" s="1">
        <v>44564</v>
      </c>
      <c r="K10467" s="1">
        <v>44773</v>
      </c>
      <c r="L10467">
        <v>189739</v>
      </c>
      <c r="M10467">
        <v>507</v>
      </c>
      <c r="N10467" t="s">
        <v>223</v>
      </c>
      <c r="O10467">
        <v>5154</v>
      </c>
      <c r="P10467" t="s">
        <v>224</v>
      </c>
      <c r="Q10467" t="s">
        <v>96</v>
      </c>
      <c r="R10467">
        <v>14</v>
      </c>
      <c r="S10467" t="s">
        <v>112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203136</v>
      </c>
      <c r="AE10467">
        <v>64292</v>
      </c>
      <c r="AF10467">
        <v>113181</v>
      </c>
      <c r="AG10467">
        <v>11333</v>
      </c>
      <c r="AH10467">
        <v>5</v>
      </c>
      <c r="AI10467" t="s">
        <v>26</v>
      </c>
      <c r="AJ10467">
        <v>5007862020</v>
      </c>
      <c r="AK10467">
        <v>44460</v>
      </c>
      <c r="AL10467">
        <v>23808862</v>
      </c>
      <c r="AM10467">
        <v>44547</v>
      </c>
      <c r="AN10467">
        <v>309563144</v>
      </c>
      <c r="AO10467">
        <v>0</v>
      </c>
      <c r="AP10467">
        <v>0</v>
      </c>
      <c r="AQ10467">
        <v>0</v>
      </c>
      <c r="AR10467">
        <v>0</v>
      </c>
      <c r="AS10467">
        <v>333372006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8537344949</v>
      </c>
    </row>
    <row r="10468" spans="1:55">
      <c r="A10468">
        <v>64292</v>
      </c>
      <c r="B10468">
        <v>274149</v>
      </c>
      <c r="C10468">
        <v>11333</v>
      </c>
      <c r="D10468">
        <v>2022</v>
      </c>
      <c r="E10468" t="s">
        <v>154</v>
      </c>
      <c r="F10468">
        <v>500</v>
      </c>
      <c r="G10468" t="s">
        <v>109</v>
      </c>
      <c r="H10468">
        <v>156703337</v>
      </c>
      <c r="I10468">
        <v>104</v>
      </c>
      <c r="J10468" s="1">
        <v>44564</v>
      </c>
      <c r="K10468" s="1">
        <v>44773</v>
      </c>
      <c r="L10468">
        <v>189739</v>
      </c>
      <c r="M10468">
        <v>507</v>
      </c>
      <c r="N10468" t="s">
        <v>223</v>
      </c>
      <c r="O10468">
        <v>5790</v>
      </c>
      <c r="P10468" t="s">
        <v>235</v>
      </c>
      <c r="Q10468" t="s">
        <v>96</v>
      </c>
      <c r="R10468">
        <v>14</v>
      </c>
      <c r="S10468" t="s">
        <v>112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203136</v>
      </c>
      <c r="AE10468">
        <v>64292</v>
      </c>
      <c r="AF10468">
        <v>113181</v>
      </c>
      <c r="AG10468">
        <v>11333</v>
      </c>
      <c r="AH10468">
        <v>5</v>
      </c>
      <c r="AI10468" t="s">
        <v>26</v>
      </c>
      <c r="AJ10468">
        <v>5007862020</v>
      </c>
      <c r="AK10468">
        <v>44460</v>
      </c>
      <c r="AL10468">
        <v>23808862</v>
      </c>
      <c r="AM10468">
        <v>44547</v>
      </c>
      <c r="AN10468">
        <v>309563144</v>
      </c>
      <c r="AO10468">
        <v>0</v>
      </c>
      <c r="AP10468">
        <v>0</v>
      </c>
      <c r="AQ10468">
        <v>0</v>
      </c>
      <c r="AR10468">
        <v>0</v>
      </c>
      <c r="AS10468">
        <v>333372006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8537344949</v>
      </c>
    </row>
    <row r="10469" spans="1:55">
      <c r="A10469">
        <v>64292</v>
      </c>
      <c r="B10469">
        <v>274149</v>
      </c>
      <c r="C10469">
        <v>11333</v>
      </c>
      <c r="D10469">
        <v>2022</v>
      </c>
      <c r="E10469" t="s">
        <v>154</v>
      </c>
      <c r="F10469">
        <v>500</v>
      </c>
      <c r="G10469" t="s">
        <v>109</v>
      </c>
      <c r="H10469">
        <v>156703337</v>
      </c>
      <c r="I10469">
        <v>104</v>
      </c>
      <c r="J10469" s="1">
        <v>44564</v>
      </c>
      <c r="K10469" s="1">
        <v>44773</v>
      </c>
      <c r="L10469">
        <v>189739</v>
      </c>
      <c r="M10469">
        <v>507</v>
      </c>
      <c r="N10469" t="s">
        <v>223</v>
      </c>
      <c r="O10469">
        <v>5790</v>
      </c>
      <c r="P10469" t="s">
        <v>235</v>
      </c>
      <c r="Q10469" t="s">
        <v>96</v>
      </c>
      <c r="R10469">
        <v>14</v>
      </c>
      <c r="S10469" t="s">
        <v>112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203136</v>
      </c>
      <c r="AE10469">
        <v>64292</v>
      </c>
      <c r="AF10469">
        <v>113181</v>
      </c>
      <c r="AG10469">
        <v>11333</v>
      </c>
      <c r="AH10469">
        <v>5</v>
      </c>
      <c r="AI10469" t="s">
        <v>26</v>
      </c>
      <c r="AJ10469">
        <v>5007862020</v>
      </c>
      <c r="AK10469">
        <v>44460</v>
      </c>
      <c r="AL10469">
        <v>23808862</v>
      </c>
      <c r="AM10469">
        <v>44547</v>
      </c>
      <c r="AN10469">
        <v>309563144</v>
      </c>
      <c r="AO10469">
        <v>0</v>
      </c>
      <c r="AP10469">
        <v>0</v>
      </c>
      <c r="AQ10469">
        <v>0</v>
      </c>
      <c r="AR10469">
        <v>0</v>
      </c>
      <c r="AS10469">
        <v>333372006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8537344949</v>
      </c>
    </row>
    <row r="10470" spans="1:55">
      <c r="A10470">
        <v>64292</v>
      </c>
      <c r="B10470">
        <v>274149</v>
      </c>
      <c r="C10470">
        <v>11333</v>
      </c>
      <c r="D10470">
        <v>2022</v>
      </c>
      <c r="E10470" t="s">
        <v>154</v>
      </c>
      <c r="F10470">
        <v>500</v>
      </c>
      <c r="G10470" t="s">
        <v>109</v>
      </c>
      <c r="H10470">
        <v>748693726</v>
      </c>
      <c r="I10470">
        <v>533</v>
      </c>
      <c r="J10470" s="1">
        <v>44564</v>
      </c>
      <c r="K10470" s="1">
        <v>44773</v>
      </c>
      <c r="L10470">
        <v>189739</v>
      </c>
      <c r="M10470">
        <v>507</v>
      </c>
      <c r="N10470" t="s">
        <v>223</v>
      </c>
      <c r="O10470">
        <v>5120</v>
      </c>
      <c r="P10470" t="s">
        <v>290</v>
      </c>
      <c r="Q10470" t="s">
        <v>96</v>
      </c>
      <c r="R10470">
        <v>14</v>
      </c>
      <c r="S10470" t="s">
        <v>112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203136</v>
      </c>
      <c r="AE10470">
        <v>64292</v>
      </c>
      <c r="AF10470">
        <v>113181</v>
      </c>
      <c r="AG10470">
        <v>11333</v>
      </c>
      <c r="AH10470">
        <v>5</v>
      </c>
      <c r="AI10470" t="s">
        <v>26</v>
      </c>
      <c r="AJ10470">
        <v>5007862020</v>
      </c>
      <c r="AK10470">
        <v>44460</v>
      </c>
      <c r="AL10470">
        <v>23808862</v>
      </c>
      <c r="AM10470">
        <v>44547</v>
      </c>
      <c r="AN10470">
        <v>309563144</v>
      </c>
      <c r="AO10470">
        <v>0</v>
      </c>
      <c r="AP10470">
        <v>0</v>
      </c>
      <c r="AQ10470">
        <v>0</v>
      </c>
      <c r="AR10470">
        <v>0</v>
      </c>
      <c r="AS10470">
        <v>333372006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8537344949</v>
      </c>
    </row>
    <row r="10471" spans="1:55">
      <c r="A10471">
        <v>64292</v>
      </c>
      <c r="B10471">
        <v>274149</v>
      </c>
      <c r="C10471">
        <v>11333</v>
      </c>
      <c r="D10471">
        <v>2022</v>
      </c>
      <c r="E10471" t="s">
        <v>154</v>
      </c>
      <c r="F10471">
        <v>500</v>
      </c>
      <c r="G10471" t="s">
        <v>109</v>
      </c>
      <c r="H10471">
        <v>748693726</v>
      </c>
      <c r="I10471">
        <v>533</v>
      </c>
      <c r="J10471" s="1">
        <v>44564</v>
      </c>
      <c r="K10471" s="1">
        <v>44773</v>
      </c>
      <c r="L10471">
        <v>189739</v>
      </c>
      <c r="M10471">
        <v>507</v>
      </c>
      <c r="N10471" t="s">
        <v>223</v>
      </c>
      <c r="O10471">
        <v>5120</v>
      </c>
      <c r="P10471" t="s">
        <v>290</v>
      </c>
      <c r="Q10471" t="s">
        <v>96</v>
      </c>
      <c r="R10471">
        <v>14</v>
      </c>
      <c r="S10471" t="s">
        <v>112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203136</v>
      </c>
      <c r="AE10471">
        <v>64292</v>
      </c>
      <c r="AF10471">
        <v>113181</v>
      </c>
      <c r="AG10471">
        <v>11333</v>
      </c>
      <c r="AH10471">
        <v>5</v>
      </c>
      <c r="AI10471" t="s">
        <v>26</v>
      </c>
      <c r="AJ10471">
        <v>5007862020</v>
      </c>
      <c r="AK10471">
        <v>44460</v>
      </c>
      <c r="AL10471">
        <v>23808862</v>
      </c>
      <c r="AM10471">
        <v>44547</v>
      </c>
      <c r="AN10471">
        <v>309563144</v>
      </c>
      <c r="AO10471">
        <v>0</v>
      </c>
      <c r="AP10471">
        <v>0</v>
      </c>
      <c r="AQ10471">
        <v>0</v>
      </c>
      <c r="AR10471">
        <v>0</v>
      </c>
      <c r="AS10471">
        <v>333372006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8537344949</v>
      </c>
    </row>
    <row r="10472" spans="1:55">
      <c r="A10472">
        <v>64786</v>
      </c>
      <c r="B10472">
        <v>274151</v>
      </c>
      <c r="C10472">
        <v>11338</v>
      </c>
      <c r="D10472">
        <v>2022</v>
      </c>
      <c r="E10472" t="s">
        <v>154</v>
      </c>
      <c r="F10472">
        <v>500</v>
      </c>
      <c r="G10472" t="s">
        <v>109</v>
      </c>
      <c r="H10472">
        <v>2530893978</v>
      </c>
      <c r="I10472">
        <v>1781</v>
      </c>
      <c r="J10472" s="1">
        <v>44564</v>
      </c>
      <c r="K10472" s="1">
        <v>44773</v>
      </c>
      <c r="L10472">
        <v>189739</v>
      </c>
      <c r="M10472">
        <v>501</v>
      </c>
      <c r="N10472" t="s">
        <v>189</v>
      </c>
      <c r="O10472">
        <v>5001</v>
      </c>
      <c r="P10472" t="s">
        <v>184</v>
      </c>
      <c r="Q10472" t="s">
        <v>96</v>
      </c>
      <c r="R10472">
        <v>14</v>
      </c>
      <c r="S10472" t="s">
        <v>112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203136</v>
      </c>
      <c r="AE10472">
        <v>64786</v>
      </c>
      <c r="AF10472">
        <v>113205</v>
      </c>
      <c r="AG10472">
        <v>11338</v>
      </c>
      <c r="AH10472">
        <v>5</v>
      </c>
      <c r="AI10472" t="s">
        <v>26</v>
      </c>
      <c r="AJ10472">
        <v>5007832020</v>
      </c>
      <c r="AK10472">
        <v>44461</v>
      </c>
      <c r="AL10472">
        <v>20644393</v>
      </c>
      <c r="AM10472">
        <v>44547</v>
      </c>
      <c r="AN10472">
        <v>60298322</v>
      </c>
      <c r="AO10472">
        <v>44680</v>
      </c>
      <c r="AP10472">
        <v>149886572</v>
      </c>
      <c r="AQ10472">
        <v>0</v>
      </c>
      <c r="AR10472">
        <v>0</v>
      </c>
      <c r="AS10472">
        <v>230829287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7360184427</v>
      </c>
    </row>
    <row r="10473" spans="1:55">
      <c r="A10473">
        <v>64786</v>
      </c>
      <c r="B10473">
        <v>274151</v>
      </c>
      <c r="C10473">
        <v>11338</v>
      </c>
      <c r="D10473">
        <v>2022</v>
      </c>
      <c r="E10473" t="s">
        <v>154</v>
      </c>
      <c r="F10473">
        <v>500</v>
      </c>
      <c r="G10473" t="s">
        <v>109</v>
      </c>
      <c r="H10473">
        <v>1169104571</v>
      </c>
      <c r="I10473">
        <v>1612</v>
      </c>
      <c r="J10473" s="1">
        <v>44774</v>
      </c>
      <c r="K10473" s="1">
        <v>44895</v>
      </c>
      <c r="L10473">
        <v>189739</v>
      </c>
      <c r="M10473">
        <v>501</v>
      </c>
      <c r="N10473" t="s">
        <v>189</v>
      </c>
      <c r="O10473">
        <v>5001</v>
      </c>
      <c r="P10473" t="s">
        <v>184</v>
      </c>
      <c r="Q10473" t="s">
        <v>96</v>
      </c>
      <c r="R10473">
        <v>14</v>
      </c>
      <c r="S10473" t="s">
        <v>112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203136</v>
      </c>
      <c r="AE10473">
        <v>64786</v>
      </c>
      <c r="AF10473">
        <v>113205</v>
      </c>
      <c r="AG10473">
        <v>11338</v>
      </c>
      <c r="AH10473">
        <v>5</v>
      </c>
      <c r="AI10473" t="s">
        <v>26</v>
      </c>
      <c r="AJ10473">
        <v>5007832020</v>
      </c>
      <c r="AK10473">
        <v>44461</v>
      </c>
      <c r="AL10473">
        <v>20644393</v>
      </c>
      <c r="AM10473">
        <v>44547</v>
      </c>
      <c r="AN10473">
        <v>60298322</v>
      </c>
      <c r="AO10473">
        <v>44680</v>
      </c>
      <c r="AP10473">
        <v>149886572</v>
      </c>
      <c r="AQ10473">
        <v>0</v>
      </c>
      <c r="AR10473">
        <v>0</v>
      </c>
      <c r="AS10473">
        <v>230829287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7360184427</v>
      </c>
    </row>
    <row r="10474" spans="1:55">
      <c r="A10474">
        <v>64307</v>
      </c>
      <c r="B10474">
        <v>274153</v>
      </c>
      <c r="C10474">
        <v>11340</v>
      </c>
      <c r="D10474">
        <v>2022</v>
      </c>
      <c r="E10474" t="s">
        <v>154</v>
      </c>
      <c r="F10474">
        <v>500</v>
      </c>
      <c r="G10474" t="s">
        <v>109</v>
      </c>
      <c r="H10474">
        <v>37709903</v>
      </c>
      <c r="I10474">
        <v>26</v>
      </c>
      <c r="J10474" s="1">
        <v>44564</v>
      </c>
      <c r="K10474" s="1">
        <v>44773</v>
      </c>
      <c r="L10474">
        <v>207197</v>
      </c>
      <c r="M10474">
        <v>516</v>
      </c>
      <c r="N10474" t="s">
        <v>192</v>
      </c>
      <c r="O10474">
        <v>5147</v>
      </c>
      <c r="P10474" t="s">
        <v>202</v>
      </c>
      <c r="Q10474" t="s">
        <v>96</v>
      </c>
      <c r="R10474">
        <v>12</v>
      </c>
      <c r="S10474" t="s">
        <v>112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222324</v>
      </c>
      <c r="AE10474">
        <v>64307</v>
      </c>
      <c r="AF10474">
        <v>113326</v>
      </c>
      <c r="AG10474">
        <v>11340</v>
      </c>
      <c r="AH10474">
        <v>5</v>
      </c>
      <c r="AI10474" t="s">
        <v>26</v>
      </c>
      <c r="AJ10474">
        <v>5007852020</v>
      </c>
      <c r="AK10474">
        <v>44188</v>
      </c>
      <c r="AL10474">
        <v>128834637</v>
      </c>
      <c r="AM10474">
        <v>44460</v>
      </c>
      <c r="AN10474">
        <v>12992903</v>
      </c>
      <c r="AO10474">
        <v>44547</v>
      </c>
      <c r="AP10474">
        <v>132273063</v>
      </c>
      <c r="AQ10474">
        <v>44679</v>
      </c>
      <c r="AR10474">
        <v>70198636</v>
      </c>
      <c r="AS10474">
        <v>344299239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4681732013</v>
      </c>
    </row>
    <row r="10475" spans="1:55">
      <c r="A10475">
        <v>64307</v>
      </c>
      <c r="B10475">
        <v>274153</v>
      </c>
      <c r="C10475">
        <v>11340</v>
      </c>
      <c r="D10475">
        <v>2022</v>
      </c>
      <c r="E10475" t="s">
        <v>154</v>
      </c>
      <c r="F10475">
        <v>500</v>
      </c>
      <c r="G10475" t="s">
        <v>109</v>
      </c>
      <c r="H10475">
        <v>94274760</v>
      </c>
      <c r="I10475">
        <v>65</v>
      </c>
      <c r="J10475" s="1">
        <v>44564</v>
      </c>
      <c r="K10475" s="1">
        <v>44773</v>
      </c>
      <c r="L10475">
        <v>207197</v>
      </c>
      <c r="M10475">
        <v>516</v>
      </c>
      <c r="N10475" t="s">
        <v>192</v>
      </c>
      <c r="O10475">
        <v>5475</v>
      </c>
      <c r="P10475" t="s">
        <v>197</v>
      </c>
      <c r="Q10475" t="s">
        <v>96</v>
      </c>
      <c r="R10475">
        <v>12</v>
      </c>
      <c r="S10475" t="s">
        <v>112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222324</v>
      </c>
      <c r="AE10475">
        <v>64307</v>
      </c>
      <c r="AF10475">
        <v>113326</v>
      </c>
      <c r="AG10475">
        <v>11340</v>
      </c>
      <c r="AH10475">
        <v>5</v>
      </c>
      <c r="AI10475" t="s">
        <v>26</v>
      </c>
      <c r="AJ10475">
        <v>5007852020</v>
      </c>
      <c r="AK10475">
        <v>44188</v>
      </c>
      <c r="AL10475">
        <v>128834637</v>
      </c>
      <c r="AM10475">
        <v>44460</v>
      </c>
      <c r="AN10475">
        <v>12992903</v>
      </c>
      <c r="AO10475">
        <v>44547</v>
      </c>
      <c r="AP10475">
        <v>132273063</v>
      </c>
      <c r="AQ10475">
        <v>44679</v>
      </c>
      <c r="AR10475">
        <v>70198636</v>
      </c>
      <c r="AS10475">
        <v>344299239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4681732013</v>
      </c>
    </row>
    <row r="10476" spans="1:55">
      <c r="A10476">
        <v>64307</v>
      </c>
      <c r="B10476">
        <v>274153</v>
      </c>
      <c r="C10476">
        <v>11340</v>
      </c>
      <c r="D10476">
        <v>2022</v>
      </c>
      <c r="E10476" t="s">
        <v>154</v>
      </c>
      <c r="F10476">
        <v>500</v>
      </c>
      <c r="G10476" t="s">
        <v>109</v>
      </c>
      <c r="H10476">
        <v>75419808</v>
      </c>
      <c r="I10476">
        <v>65</v>
      </c>
      <c r="J10476" s="1">
        <v>44564</v>
      </c>
      <c r="K10476" s="1">
        <v>44773</v>
      </c>
      <c r="L10476">
        <v>193384</v>
      </c>
      <c r="M10476">
        <v>516</v>
      </c>
      <c r="N10476" t="s">
        <v>192</v>
      </c>
      <c r="O10476">
        <v>5480</v>
      </c>
      <c r="P10476" t="s">
        <v>198</v>
      </c>
      <c r="Q10476" t="s">
        <v>96</v>
      </c>
      <c r="R10476">
        <v>12</v>
      </c>
      <c r="S10476" t="s">
        <v>112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222324</v>
      </c>
      <c r="AE10476">
        <v>64307</v>
      </c>
      <c r="AF10476">
        <v>113326</v>
      </c>
      <c r="AG10476">
        <v>11340</v>
      </c>
      <c r="AH10476">
        <v>5</v>
      </c>
      <c r="AI10476" t="s">
        <v>26</v>
      </c>
      <c r="AJ10476">
        <v>5007852020</v>
      </c>
      <c r="AK10476">
        <v>44188</v>
      </c>
      <c r="AL10476">
        <v>128834637</v>
      </c>
      <c r="AM10476">
        <v>44460</v>
      </c>
      <c r="AN10476">
        <v>12992903</v>
      </c>
      <c r="AO10476">
        <v>44547</v>
      </c>
      <c r="AP10476">
        <v>132273063</v>
      </c>
      <c r="AQ10476">
        <v>44679</v>
      </c>
      <c r="AR10476">
        <v>70198636</v>
      </c>
      <c r="AS10476">
        <v>344299239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4681732013</v>
      </c>
    </row>
    <row r="10477" spans="1:55">
      <c r="A10477">
        <v>64307</v>
      </c>
      <c r="B10477">
        <v>274153</v>
      </c>
      <c r="C10477">
        <v>11340</v>
      </c>
      <c r="D10477">
        <v>2022</v>
      </c>
      <c r="E10477" t="s">
        <v>154</v>
      </c>
      <c r="F10477">
        <v>500</v>
      </c>
      <c r="G10477" t="s">
        <v>109</v>
      </c>
      <c r="H10477">
        <v>1338177700</v>
      </c>
      <c r="I10477">
        <v>923</v>
      </c>
      <c r="J10477" s="1">
        <v>44564</v>
      </c>
      <c r="K10477" s="1">
        <v>44773</v>
      </c>
      <c r="L10477">
        <v>207116</v>
      </c>
      <c r="M10477">
        <v>516</v>
      </c>
      <c r="N10477" t="s">
        <v>192</v>
      </c>
      <c r="O10477">
        <v>5045</v>
      </c>
      <c r="P10477" t="s">
        <v>195</v>
      </c>
      <c r="Q10477" t="s">
        <v>96</v>
      </c>
      <c r="R10477">
        <v>12</v>
      </c>
      <c r="S10477" t="s">
        <v>112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222324</v>
      </c>
      <c r="AE10477">
        <v>64307</v>
      </c>
      <c r="AF10477">
        <v>113326</v>
      </c>
      <c r="AG10477">
        <v>11340</v>
      </c>
      <c r="AH10477">
        <v>5</v>
      </c>
      <c r="AI10477" t="s">
        <v>26</v>
      </c>
      <c r="AJ10477">
        <v>5007852020</v>
      </c>
      <c r="AK10477">
        <v>44188</v>
      </c>
      <c r="AL10477">
        <v>128834637</v>
      </c>
      <c r="AM10477">
        <v>44460</v>
      </c>
      <c r="AN10477">
        <v>12992903</v>
      </c>
      <c r="AO10477">
        <v>44547</v>
      </c>
      <c r="AP10477">
        <v>132273063</v>
      </c>
      <c r="AQ10477">
        <v>44679</v>
      </c>
      <c r="AR10477">
        <v>70198636</v>
      </c>
      <c r="AS10477">
        <v>344299239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4681732013</v>
      </c>
    </row>
    <row r="10478" spans="1:55">
      <c r="A10478">
        <v>64307</v>
      </c>
      <c r="B10478">
        <v>274153</v>
      </c>
      <c r="C10478">
        <v>11340</v>
      </c>
      <c r="D10478">
        <v>2022</v>
      </c>
      <c r="E10478" t="s">
        <v>154</v>
      </c>
      <c r="F10478">
        <v>500</v>
      </c>
      <c r="G10478" t="s">
        <v>109</v>
      </c>
      <c r="H10478">
        <v>861138775</v>
      </c>
      <c r="I10478">
        <v>962</v>
      </c>
      <c r="J10478" s="1">
        <v>44774</v>
      </c>
      <c r="K10478" s="1">
        <v>44895</v>
      </c>
      <c r="L10478">
        <v>189739</v>
      </c>
      <c r="M10478">
        <v>516</v>
      </c>
      <c r="N10478" t="s">
        <v>192</v>
      </c>
      <c r="O10478">
        <v>5045</v>
      </c>
      <c r="P10478" t="s">
        <v>195</v>
      </c>
      <c r="Q10478" t="s">
        <v>96</v>
      </c>
      <c r="R10478">
        <v>12</v>
      </c>
      <c r="S10478" t="s">
        <v>112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222324</v>
      </c>
      <c r="AE10478">
        <v>64307</v>
      </c>
      <c r="AF10478">
        <v>113326</v>
      </c>
      <c r="AG10478">
        <v>11340</v>
      </c>
      <c r="AH10478">
        <v>5</v>
      </c>
      <c r="AI10478" t="s">
        <v>26</v>
      </c>
      <c r="AJ10478">
        <v>5007852020</v>
      </c>
      <c r="AK10478">
        <v>44188</v>
      </c>
      <c r="AL10478">
        <v>128834637</v>
      </c>
      <c r="AM10478">
        <v>44460</v>
      </c>
      <c r="AN10478">
        <v>12992903</v>
      </c>
      <c r="AO10478">
        <v>44547</v>
      </c>
      <c r="AP10478">
        <v>132273063</v>
      </c>
      <c r="AQ10478">
        <v>44679</v>
      </c>
      <c r="AR10478">
        <v>70198636</v>
      </c>
      <c r="AS10478">
        <v>344299239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4681732013</v>
      </c>
    </row>
    <row r="10479" spans="1:55">
      <c r="A10479">
        <v>64307</v>
      </c>
      <c r="B10479">
        <v>274153</v>
      </c>
      <c r="C10479">
        <v>11340</v>
      </c>
      <c r="D10479">
        <v>2022</v>
      </c>
      <c r="E10479" t="s">
        <v>154</v>
      </c>
      <c r="F10479">
        <v>500</v>
      </c>
      <c r="G10479" t="s">
        <v>109</v>
      </c>
      <c r="H10479">
        <v>23501816</v>
      </c>
      <c r="I10479">
        <v>26</v>
      </c>
      <c r="J10479" s="1">
        <v>44774</v>
      </c>
      <c r="K10479" s="1">
        <v>44895</v>
      </c>
      <c r="L10479">
        <v>189739</v>
      </c>
      <c r="M10479">
        <v>516</v>
      </c>
      <c r="N10479" t="s">
        <v>192</v>
      </c>
      <c r="O10479">
        <v>5147</v>
      </c>
      <c r="P10479" t="s">
        <v>202</v>
      </c>
      <c r="Q10479" t="s">
        <v>96</v>
      </c>
      <c r="R10479">
        <v>12</v>
      </c>
      <c r="S10479" t="s">
        <v>112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222324</v>
      </c>
      <c r="AE10479">
        <v>64307</v>
      </c>
      <c r="AF10479">
        <v>113326</v>
      </c>
      <c r="AG10479">
        <v>11340</v>
      </c>
      <c r="AH10479">
        <v>5</v>
      </c>
      <c r="AI10479" t="s">
        <v>26</v>
      </c>
      <c r="AJ10479">
        <v>5007852020</v>
      </c>
      <c r="AK10479">
        <v>44188</v>
      </c>
      <c r="AL10479">
        <v>128834637</v>
      </c>
      <c r="AM10479">
        <v>44460</v>
      </c>
      <c r="AN10479">
        <v>12992903</v>
      </c>
      <c r="AO10479">
        <v>44547</v>
      </c>
      <c r="AP10479">
        <v>132273063</v>
      </c>
      <c r="AQ10479">
        <v>44679</v>
      </c>
      <c r="AR10479">
        <v>70198636</v>
      </c>
      <c r="AS10479">
        <v>344299239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4681732013</v>
      </c>
    </row>
    <row r="10480" spans="1:55">
      <c r="A10480">
        <v>64307</v>
      </c>
      <c r="B10480">
        <v>274153</v>
      </c>
      <c r="C10480">
        <v>11340</v>
      </c>
      <c r="D10480">
        <v>2022</v>
      </c>
      <c r="E10480" t="s">
        <v>154</v>
      </c>
      <c r="F10480">
        <v>500</v>
      </c>
      <c r="G10480" t="s">
        <v>109</v>
      </c>
      <c r="H10480">
        <v>58754539</v>
      </c>
      <c r="I10480">
        <v>65</v>
      </c>
      <c r="J10480" s="1">
        <v>44774</v>
      </c>
      <c r="K10480" s="1">
        <v>44895</v>
      </c>
      <c r="L10480">
        <v>189739</v>
      </c>
      <c r="M10480">
        <v>516</v>
      </c>
      <c r="N10480" t="s">
        <v>192</v>
      </c>
      <c r="O10480">
        <v>5475</v>
      </c>
      <c r="P10480" t="s">
        <v>197</v>
      </c>
      <c r="Q10480" t="s">
        <v>96</v>
      </c>
      <c r="R10480">
        <v>12</v>
      </c>
      <c r="S10480" t="s">
        <v>112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222324</v>
      </c>
      <c r="AE10480">
        <v>64307</v>
      </c>
      <c r="AF10480">
        <v>113326</v>
      </c>
      <c r="AG10480">
        <v>11340</v>
      </c>
      <c r="AH10480">
        <v>5</v>
      </c>
      <c r="AI10480" t="s">
        <v>26</v>
      </c>
      <c r="AJ10480">
        <v>5007852020</v>
      </c>
      <c r="AK10480">
        <v>44188</v>
      </c>
      <c r="AL10480">
        <v>128834637</v>
      </c>
      <c r="AM10480">
        <v>44460</v>
      </c>
      <c r="AN10480">
        <v>12992903</v>
      </c>
      <c r="AO10480">
        <v>44547</v>
      </c>
      <c r="AP10480">
        <v>132273063</v>
      </c>
      <c r="AQ10480">
        <v>44679</v>
      </c>
      <c r="AR10480">
        <v>70198636</v>
      </c>
      <c r="AS10480">
        <v>344299239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4681732013</v>
      </c>
    </row>
    <row r="10481" spans="1:55">
      <c r="A10481">
        <v>64307</v>
      </c>
      <c r="B10481">
        <v>274153</v>
      </c>
      <c r="C10481">
        <v>11340</v>
      </c>
      <c r="D10481">
        <v>2022</v>
      </c>
      <c r="E10481" t="s">
        <v>154</v>
      </c>
      <c r="F10481">
        <v>500</v>
      </c>
      <c r="G10481" t="s">
        <v>109</v>
      </c>
      <c r="H10481">
        <v>47003632</v>
      </c>
      <c r="I10481">
        <v>52</v>
      </c>
      <c r="J10481" s="1">
        <v>44774</v>
      </c>
      <c r="K10481" s="1">
        <v>44895</v>
      </c>
      <c r="L10481">
        <v>189739</v>
      </c>
      <c r="M10481">
        <v>516</v>
      </c>
      <c r="N10481" t="s">
        <v>192</v>
      </c>
      <c r="O10481">
        <v>5480</v>
      </c>
      <c r="P10481" t="s">
        <v>198</v>
      </c>
      <c r="Q10481" t="s">
        <v>96</v>
      </c>
      <c r="R10481">
        <v>12</v>
      </c>
      <c r="S10481" t="s">
        <v>112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222324</v>
      </c>
      <c r="AE10481">
        <v>64307</v>
      </c>
      <c r="AF10481">
        <v>113326</v>
      </c>
      <c r="AG10481">
        <v>11340</v>
      </c>
      <c r="AH10481">
        <v>5</v>
      </c>
      <c r="AI10481" t="s">
        <v>26</v>
      </c>
      <c r="AJ10481">
        <v>5007852020</v>
      </c>
      <c r="AK10481">
        <v>44188</v>
      </c>
      <c r="AL10481">
        <v>128834637</v>
      </c>
      <c r="AM10481">
        <v>44460</v>
      </c>
      <c r="AN10481">
        <v>12992903</v>
      </c>
      <c r="AO10481">
        <v>44547</v>
      </c>
      <c r="AP10481">
        <v>132273063</v>
      </c>
      <c r="AQ10481">
        <v>44679</v>
      </c>
      <c r="AR10481">
        <v>70198636</v>
      </c>
      <c r="AS10481">
        <v>344299239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4681732013</v>
      </c>
    </row>
    <row r="10482" spans="1:55">
      <c r="A10482">
        <v>67533</v>
      </c>
      <c r="B10482">
        <v>274154</v>
      </c>
      <c r="C10482">
        <v>11358</v>
      </c>
      <c r="D10482">
        <v>2022</v>
      </c>
      <c r="E10482" t="s">
        <v>108</v>
      </c>
      <c r="F10482">
        <v>1300</v>
      </c>
      <c r="G10482" t="s">
        <v>98</v>
      </c>
      <c r="H10482">
        <v>130099474</v>
      </c>
      <c r="I10482">
        <v>78</v>
      </c>
      <c r="J10482" s="1">
        <v>44562</v>
      </c>
      <c r="K10482" s="1">
        <v>44727</v>
      </c>
      <c r="L10482">
        <v>225115</v>
      </c>
      <c r="M10482">
        <v>1307</v>
      </c>
      <c r="N10482" t="s">
        <v>591</v>
      </c>
      <c r="O10482">
        <v>13468</v>
      </c>
      <c r="P10482" t="s">
        <v>594</v>
      </c>
      <c r="Q10482" t="s">
        <v>96</v>
      </c>
      <c r="R10482">
        <v>0</v>
      </c>
      <c r="S10482" t="s">
        <v>112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11086</v>
      </c>
      <c r="Z10482">
        <v>143932</v>
      </c>
      <c r="AA10482">
        <v>375111</v>
      </c>
      <c r="AE10482">
        <v>67533</v>
      </c>
      <c r="AF10482">
        <v>123172</v>
      </c>
      <c r="AG10482">
        <v>11358</v>
      </c>
      <c r="AH10482">
        <v>13</v>
      </c>
      <c r="AI10482" t="s">
        <v>30</v>
      </c>
      <c r="AJ10482">
        <v>13002012021</v>
      </c>
      <c r="AK10482">
        <v>44553</v>
      </c>
      <c r="AL10482">
        <v>742636689</v>
      </c>
      <c r="AM10482">
        <v>44670</v>
      </c>
      <c r="AN10482">
        <v>220827212</v>
      </c>
      <c r="AO10482">
        <v>44709</v>
      </c>
      <c r="AP10482">
        <v>77145550</v>
      </c>
      <c r="AQ10482">
        <v>0</v>
      </c>
      <c r="AR10482">
        <v>0</v>
      </c>
      <c r="AS10482">
        <v>1040609451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3126891241</v>
      </c>
    </row>
    <row r="10483" spans="1:55">
      <c r="A10483">
        <v>67533</v>
      </c>
      <c r="B10483">
        <v>274154</v>
      </c>
      <c r="C10483">
        <v>11358</v>
      </c>
      <c r="D10483">
        <v>2022</v>
      </c>
      <c r="E10483" t="s">
        <v>108</v>
      </c>
      <c r="F10483">
        <v>1300</v>
      </c>
      <c r="G10483" t="s">
        <v>93</v>
      </c>
      <c r="H10483">
        <v>820554136</v>
      </c>
      <c r="I10483">
        <v>489</v>
      </c>
      <c r="J10483" s="1">
        <v>44562</v>
      </c>
      <c r="K10483" s="1">
        <v>44727</v>
      </c>
      <c r="L10483">
        <v>307715</v>
      </c>
      <c r="M10483">
        <v>1307</v>
      </c>
      <c r="N10483" t="s">
        <v>591</v>
      </c>
      <c r="O10483">
        <v>13468</v>
      </c>
      <c r="P10483" t="s">
        <v>594</v>
      </c>
      <c r="Q10483" t="s">
        <v>96</v>
      </c>
      <c r="R10483">
        <v>0</v>
      </c>
      <c r="S10483" t="s">
        <v>112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11086</v>
      </c>
      <c r="Z10483">
        <v>124556</v>
      </c>
      <c r="AA10483">
        <v>354042</v>
      </c>
      <c r="AE10483">
        <v>67533</v>
      </c>
      <c r="AF10483">
        <v>123172</v>
      </c>
      <c r="AG10483">
        <v>11358</v>
      </c>
      <c r="AH10483">
        <v>13</v>
      </c>
      <c r="AI10483" t="s">
        <v>30</v>
      </c>
      <c r="AJ10483">
        <v>13002012021</v>
      </c>
      <c r="AK10483">
        <v>44553</v>
      </c>
      <c r="AL10483">
        <v>742636689</v>
      </c>
      <c r="AM10483">
        <v>44670</v>
      </c>
      <c r="AN10483">
        <v>220827212</v>
      </c>
      <c r="AO10483">
        <v>44709</v>
      </c>
      <c r="AP10483">
        <v>77145550</v>
      </c>
      <c r="AQ10483">
        <v>0</v>
      </c>
      <c r="AR10483">
        <v>0</v>
      </c>
      <c r="AS10483">
        <v>1040609451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3126891241</v>
      </c>
    </row>
    <row r="10484" spans="1:55">
      <c r="A10484">
        <v>64305</v>
      </c>
      <c r="B10484">
        <v>274155</v>
      </c>
      <c r="C10484">
        <v>11341</v>
      </c>
      <c r="D10484">
        <v>2022</v>
      </c>
      <c r="E10484" t="s">
        <v>154</v>
      </c>
      <c r="F10484">
        <v>500</v>
      </c>
      <c r="G10484" t="s">
        <v>116</v>
      </c>
      <c r="H10484">
        <v>45618396</v>
      </c>
      <c r="I10484">
        <v>42</v>
      </c>
      <c r="J10484" s="1">
        <v>44564</v>
      </c>
      <c r="K10484" s="1">
        <v>44773</v>
      </c>
      <c r="L10484">
        <v>148578</v>
      </c>
      <c r="M10484">
        <v>513</v>
      </c>
      <c r="N10484" t="s">
        <v>155</v>
      </c>
      <c r="O10484">
        <v>5885</v>
      </c>
      <c r="P10484" t="s">
        <v>274</v>
      </c>
      <c r="Q10484" t="s">
        <v>96</v>
      </c>
      <c r="R10484">
        <v>12</v>
      </c>
      <c r="S10484" t="s">
        <v>112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176726</v>
      </c>
      <c r="AE10484">
        <v>64305</v>
      </c>
      <c r="AF10484">
        <v>113216</v>
      </c>
      <c r="AG10484">
        <v>11341</v>
      </c>
      <c r="AH10484">
        <v>5</v>
      </c>
      <c r="AI10484" t="s">
        <v>26</v>
      </c>
      <c r="AJ10484">
        <v>5007872020</v>
      </c>
      <c r="AK10484">
        <v>44460</v>
      </c>
      <c r="AL10484">
        <v>15497559</v>
      </c>
      <c r="AM10484">
        <v>44548</v>
      </c>
      <c r="AN10484">
        <v>138815565</v>
      </c>
      <c r="AO10484">
        <v>0</v>
      </c>
      <c r="AP10484">
        <v>0</v>
      </c>
      <c r="AQ10484">
        <v>0</v>
      </c>
      <c r="AR10484">
        <v>0</v>
      </c>
      <c r="AS10484">
        <v>154313124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5447134255</v>
      </c>
    </row>
    <row r="10485" spans="1:55">
      <c r="A10485">
        <v>64305</v>
      </c>
      <c r="B10485">
        <v>274155</v>
      </c>
      <c r="C10485">
        <v>11341</v>
      </c>
      <c r="D10485">
        <v>2022</v>
      </c>
      <c r="E10485" t="s">
        <v>154</v>
      </c>
      <c r="F10485">
        <v>500</v>
      </c>
      <c r="G10485" t="s">
        <v>116</v>
      </c>
      <c r="H10485">
        <v>45618396</v>
      </c>
      <c r="I10485">
        <v>42</v>
      </c>
      <c r="J10485" s="1">
        <v>44564</v>
      </c>
      <c r="K10485" s="1">
        <v>44773</v>
      </c>
      <c r="L10485">
        <v>148578</v>
      </c>
      <c r="M10485">
        <v>513</v>
      </c>
      <c r="N10485" t="s">
        <v>155</v>
      </c>
      <c r="O10485">
        <v>5885</v>
      </c>
      <c r="P10485" t="s">
        <v>274</v>
      </c>
      <c r="Q10485" t="s">
        <v>96</v>
      </c>
      <c r="R10485">
        <v>12</v>
      </c>
      <c r="S10485" t="s">
        <v>112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176726</v>
      </c>
      <c r="AE10485">
        <v>64305</v>
      </c>
      <c r="AF10485">
        <v>113216</v>
      </c>
      <c r="AG10485">
        <v>11341</v>
      </c>
      <c r="AH10485">
        <v>5</v>
      </c>
      <c r="AI10485" t="s">
        <v>26</v>
      </c>
      <c r="AJ10485">
        <v>5007872020</v>
      </c>
      <c r="AK10485">
        <v>44460</v>
      </c>
      <c r="AL10485">
        <v>15497559</v>
      </c>
      <c r="AM10485">
        <v>44548</v>
      </c>
      <c r="AN10485">
        <v>138815565</v>
      </c>
      <c r="AO10485">
        <v>0</v>
      </c>
      <c r="AP10485">
        <v>0</v>
      </c>
      <c r="AQ10485">
        <v>0</v>
      </c>
      <c r="AR10485">
        <v>0</v>
      </c>
      <c r="AS10485">
        <v>154313124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5447134255</v>
      </c>
    </row>
    <row r="10486" spans="1:55">
      <c r="A10486">
        <v>64305</v>
      </c>
      <c r="B10486">
        <v>274155</v>
      </c>
      <c r="C10486">
        <v>11341</v>
      </c>
      <c r="D10486">
        <v>2022</v>
      </c>
      <c r="E10486" t="s">
        <v>154</v>
      </c>
      <c r="F10486">
        <v>500</v>
      </c>
      <c r="G10486" t="s">
        <v>116</v>
      </c>
      <c r="H10486">
        <v>45618396</v>
      </c>
      <c r="I10486">
        <v>42</v>
      </c>
      <c r="J10486" s="1">
        <v>44564</v>
      </c>
      <c r="K10486" s="1">
        <v>44773</v>
      </c>
      <c r="L10486">
        <v>148578</v>
      </c>
      <c r="M10486">
        <v>513</v>
      </c>
      <c r="N10486" t="s">
        <v>155</v>
      </c>
      <c r="O10486">
        <v>5031</v>
      </c>
      <c r="P10486" t="s">
        <v>267</v>
      </c>
      <c r="Q10486" t="s">
        <v>96</v>
      </c>
      <c r="R10486">
        <v>12</v>
      </c>
      <c r="S10486" t="s">
        <v>112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176726</v>
      </c>
      <c r="AE10486">
        <v>64305</v>
      </c>
      <c r="AF10486">
        <v>113216</v>
      </c>
      <c r="AG10486">
        <v>11341</v>
      </c>
      <c r="AH10486">
        <v>5</v>
      </c>
      <c r="AI10486" t="s">
        <v>26</v>
      </c>
      <c r="AJ10486">
        <v>5007872020</v>
      </c>
      <c r="AK10486">
        <v>44460</v>
      </c>
      <c r="AL10486">
        <v>15497559</v>
      </c>
      <c r="AM10486">
        <v>44548</v>
      </c>
      <c r="AN10486">
        <v>138815565</v>
      </c>
      <c r="AO10486">
        <v>0</v>
      </c>
      <c r="AP10486">
        <v>0</v>
      </c>
      <c r="AQ10486">
        <v>0</v>
      </c>
      <c r="AR10486">
        <v>0</v>
      </c>
      <c r="AS10486">
        <v>154313124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5447134255</v>
      </c>
    </row>
    <row r="10487" spans="1:55">
      <c r="A10487">
        <v>64305</v>
      </c>
      <c r="B10487">
        <v>274155</v>
      </c>
      <c r="C10487">
        <v>11341</v>
      </c>
      <c r="D10487">
        <v>2022</v>
      </c>
      <c r="E10487" t="s">
        <v>154</v>
      </c>
      <c r="F10487">
        <v>500</v>
      </c>
      <c r="G10487" t="s">
        <v>116</v>
      </c>
      <c r="H10487">
        <v>45618396</v>
      </c>
      <c r="I10487">
        <v>42</v>
      </c>
      <c r="J10487" s="1">
        <v>44564</v>
      </c>
      <c r="K10487" s="1">
        <v>44773</v>
      </c>
      <c r="L10487">
        <v>148578</v>
      </c>
      <c r="M10487">
        <v>513</v>
      </c>
      <c r="N10487" t="s">
        <v>155</v>
      </c>
      <c r="O10487">
        <v>5031</v>
      </c>
      <c r="P10487" t="s">
        <v>267</v>
      </c>
      <c r="Q10487" t="s">
        <v>96</v>
      </c>
      <c r="R10487">
        <v>12</v>
      </c>
      <c r="S10487" t="s">
        <v>112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176726</v>
      </c>
      <c r="AE10487">
        <v>64305</v>
      </c>
      <c r="AF10487">
        <v>113216</v>
      </c>
      <c r="AG10487">
        <v>11341</v>
      </c>
      <c r="AH10487">
        <v>5</v>
      </c>
      <c r="AI10487" t="s">
        <v>26</v>
      </c>
      <c r="AJ10487">
        <v>5007872020</v>
      </c>
      <c r="AK10487">
        <v>44460</v>
      </c>
      <c r="AL10487">
        <v>15497559</v>
      </c>
      <c r="AM10487">
        <v>44548</v>
      </c>
      <c r="AN10487">
        <v>138815565</v>
      </c>
      <c r="AO10487">
        <v>0</v>
      </c>
      <c r="AP10487">
        <v>0</v>
      </c>
      <c r="AQ10487">
        <v>0</v>
      </c>
      <c r="AR10487">
        <v>0</v>
      </c>
      <c r="AS10487">
        <v>154313124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5447134255</v>
      </c>
    </row>
    <row r="10488" spans="1:55">
      <c r="A10488">
        <v>64305</v>
      </c>
      <c r="B10488">
        <v>274155</v>
      </c>
      <c r="C10488">
        <v>11341</v>
      </c>
      <c r="D10488">
        <v>2022</v>
      </c>
      <c r="E10488" t="s">
        <v>154</v>
      </c>
      <c r="F10488">
        <v>500</v>
      </c>
      <c r="G10488" t="s">
        <v>116</v>
      </c>
      <c r="H10488">
        <v>30412264</v>
      </c>
      <c r="I10488">
        <v>28</v>
      </c>
      <c r="J10488" s="1">
        <v>44564</v>
      </c>
      <c r="K10488" s="1">
        <v>44773</v>
      </c>
      <c r="L10488">
        <v>148578</v>
      </c>
      <c r="M10488">
        <v>513</v>
      </c>
      <c r="N10488" t="s">
        <v>155</v>
      </c>
      <c r="O10488">
        <v>5190</v>
      </c>
      <c r="P10488" t="s">
        <v>269</v>
      </c>
      <c r="Q10488" t="s">
        <v>96</v>
      </c>
      <c r="R10488">
        <v>12</v>
      </c>
      <c r="S10488" t="s">
        <v>112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176726</v>
      </c>
      <c r="AE10488">
        <v>64305</v>
      </c>
      <c r="AF10488">
        <v>113216</v>
      </c>
      <c r="AG10488">
        <v>11341</v>
      </c>
      <c r="AH10488">
        <v>5</v>
      </c>
      <c r="AI10488" t="s">
        <v>26</v>
      </c>
      <c r="AJ10488">
        <v>5007872020</v>
      </c>
      <c r="AK10488">
        <v>44460</v>
      </c>
      <c r="AL10488">
        <v>15497559</v>
      </c>
      <c r="AM10488">
        <v>44548</v>
      </c>
      <c r="AN10488">
        <v>138815565</v>
      </c>
      <c r="AO10488">
        <v>0</v>
      </c>
      <c r="AP10488">
        <v>0</v>
      </c>
      <c r="AQ10488">
        <v>0</v>
      </c>
      <c r="AR10488">
        <v>0</v>
      </c>
      <c r="AS10488">
        <v>154313124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5447134255</v>
      </c>
    </row>
    <row r="10489" spans="1:55">
      <c r="A10489">
        <v>64305</v>
      </c>
      <c r="B10489">
        <v>274155</v>
      </c>
      <c r="C10489">
        <v>11341</v>
      </c>
      <c r="D10489">
        <v>2022</v>
      </c>
      <c r="E10489" t="s">
        <v>154</v>
      </c>
      <c r="F10489">
        <v>500</v>
      </c>
      <c r="G10489" t="s">
        <v>116</v>
      </c>
      <c r="H10489">
        <v>30412264</v>
      </c>
      <c r="I10489">
        <v>28</v>
      </c>
      <c r="J10489" s="1">
        <v>44564</v>
      </c>
      <c r="K10489" s="1">
        <v>44773</v>
      </c>
      <c r="L10489">
        <v>148578</v>
      </c>
      <c r="M10489">
        <v>513</v>
      </c>
      <c r="N10489" t="s">
        <v>155</v>
      </c>
      <c r="O10489">
        <v>5190</v>
      </c>
      <c r="P10489" t="s">
        <v>269</v>
      </c>
      <c r="Q10489" t="s">
        <v>96</v>
      </c>
      <c r="R10489">
        <v>12</v>
      </c>
      <c r="S10489" t="s">
        <v>112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176726</v>
      </c>
      <c r="AE10489">
        <v>64305</v>
      </c>
      <c r="AF10489">
        <v>113216</v>
      </c>
      <c r="AG10489">
        <v>11341</v>
      </c>
      <c r="AH10489">
        <v>5</v>
      </c>
      <c r="AI10489" t="s">
        <v>26</v>
      </c>
      <c r="AJ10489">
        <v>5007872020</v>
      </c>
      <c r="AK10489">
        <v>44460</v>
      </c>
      <c r="AL10489">
        <v>15497559</v>
      </c>
      <c r="AM10489">
        <v>44548</v>
      </c>
      <c r="AN10489">
        <v>138815565</v>
      </c>
      <c r="AO10489">
        <v>0</v>
      </c>
      <c r="AP10489">
        <v>0</v>
      </c>
      <c r="AQ10489">
        <v>0</v>
      </c>
      <c r="AR10489">
        <v>0</v>
      </c>
      <c r="AS10489">
        <v>154313124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5447134255</v>
      </c>
    </row>
    <row r="10490" spans="1:55">
      <c r="A10490">
        <v>64305</v>
      </c>
      <c r="B10490">
        <v>274155</v>
      </c>
      <c r="C10490">
        <v>11341</v>
      </c>
      <c r="D10490">
        <v>2022</v>
      </c>
      <c r="E10490" t="s">
        <v>154</v>
      </c>
      <c r="F10490">
        <v>500</v>
      </c>
      <c r="G10490" t="s">
        <v>116</v>
      </c>
      <c r="H10490">
        <v>30412264</v>
      </c>
      <c r="I10490">
        <v>28</v>
      </c>
      <c r="J10490" s="1">
        <v>44564</v>
      </c>
      <c r="K10490" s="1">
        <v>44773</v>
      </c>
      <c r="L10490">
        <v>148578</v>
      </c>
      <c r="M10490">
        <v>513</v>
      </c>
      <c r="N10490" t="s">
        <v>155</v>
      </c>
      <c r="O10490">
        <v>5690</v>
      </c>
      <c r="P10490" t="s">
        <v>272</v>
      </c>
      <c r="Q10490" t="s">
        <v>96</v>
      </c>
      <c r="R10490">
        <v>12</v>
      </c>
      <c r="S10490" t="s">
        <v>112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176726</v>
      </c>
      <c r="AE10490">
        <v>64305</v>
      </c>
      <c r="AF10490">
        <v>113216</v>
      </c>
      <c r="AG10490">
        <v>11341</v>
      </c>
      <c r="AH10490">
        <v>5</v>
      </c>
      <c r="AI10490" t="s">
        <v>26</v>
      </c>
      <c r="AJ10490">
        <v>5007872020</v>
      </c>
      <c r="AK10490">
        <v>44460</v>
      </c>
      <c r="AL10490">
        <v>15497559</v>
      </c>
      <c r="AM10490">
        <v>44548</v>
      </c>
      <c r="AN10490">
        <v>138815565</v>
      </c>
      <c r="AO10490">
        <v>0</v>
      </c>
      <c r="AP10490">
        <v>0</v>
      </c>
      <c r="AQ10490">
        <v>0</v>
      </c>
      <c r="AR10490">
        <v>0</v>
      </c>
      <c r="AS10490">
        <v>154313124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5447134255</v>
      </c>
    </row>
    <row r="10491" spans="1:55">
      <c r="A10491">
        <v>64305</v>
      </c>
      <c r="B10491">
        <v>274155</v>
      </c>
      <c r="C10491">
        <v>11341</v>
      </c>
      <c r="D10491">
        <v>2022</v>
      </c>
      <c r="E10491" t="s">
        <v>154</v>
      </c>
      <c r="F10491">
        <v>500</v>
      </c>
      <c r="G10491" t="s">
        <v>116</v>
      </c>
      <c r="H10491">
        <v>30412264</v>
      </c>
      <c r="I10491">
        <v>28</v>
      </c>
      <c r="J10491" s="1">
        <v>44564</v>
      </c>
      <c r="K10491" s="1">
        <v>44773</v>
      </c>
      <c r="L10491">
        <v>148578</v>
      </c>
      <c r="M10491">
        <v>513</v>
      </c>
      <c r="N10491" t="s">
        <v>155</v>
      </c>
      <c r="O10491">
        <v>5690</v>
      </c>
      <c r="P10491" t="s">
        <v>272</v>
      </c>
      <c r="Q10491" t="s">
        <v>96</v>
      </c>
      <c r="R10491">
        <v>12</v>
      </c>
      <c r="S10491" t="s">
        <v>112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176726</v>
      </c>
      <c r="AE10491">
        <v>64305</v>
      </c>
      <c r="AF10491">
        <v>113216</v>
      </c>
      <c r="AG10491">
        <v>11341</v>
      </c>
      <c r="AH10491">
        <v>5</v>
      </c>
      <c r="AI10491" t="s">
        <v>26</v>
      </c>
      <c r="AJ10491">
        <v>5007872020</v>
      </c>
      <c r="AK10491">
        <v>44460</v>
      </c>
      <c r="AL10491">
        <v>15497559</v>
      </c>
      <c r="AM10491">
        <v>44548</v>
      </c>
      <c r="AN10491">
        <v>138815565</v>
      </c>
      <c r="AO10491">
        <v>0</v>
      </c>
      <c r="AP10491">
        <v>0</v>
      </c>
      <c r="AQ10491">
        <v>0</v>
      </c>
      <c r="AR10491">
        <v>0</v>
      </c>
      <c r="AS10491">
        <v>154313124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5447134255</v>
      </c>
    </row>
    <row r="10492" spans="1:55">
      <c r="A10492">
        <v>64305</v>
      </c>
      <c r="B10492">
        <v>274155</v>
      </c>
      <c r="C10492">
        <v>11341</v>
      </c>
      <c r="D10492">
        <v>2022</v>
      </c>
      <c r="E10492" t="s">
        <v>154</v>
      </c>
      <c r="F10492">
        <v>500</v>
      </c>
      <c r="G10492" t="s">
        <v>116</v>
      </c>
      <c r="H10492">
        <v>76030660</v>
      </c>
      <c r="I10492">
        <v>70</v>
      </c>
      <c r="J10492" s="1">
        <v>44564</v>
      </c>
      <c r="K10492" s="1">
        <v>44773</v>
      </c>
      <c r="L10492">
        <v>148578</v>
      </c>
      <c r="M10492">
        <v>513</v>
      </c>
      <c r="N10492" t="s">
        <v>155</v>
      </c>
      <c r="O10492">
        <v>5670</v>
      </c>
      <c r="P10492" t="s">
        <v>271</v>
      </c>
      <c r="Q10492" t="s">
        <v>96</v>
      </c>
      <c r="R10492">
        <v>12</v>
      </c>
      <c r="S10492" t="s">
        <v>112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176726</v>
      </c>
      <c r="AE10492">
        <v>64305</v>
      </c>
      <c r="AF10492">
        <v>113216</v>
      </c>
      <c r="AG10492">
        <v>11341</v>
      </c>
      <c r="AH10492">
        <v>5</v>
      </c>
      <c r="AI10492" t="s">
        <v>26</v>
      </c>
      <c r="AJ10492">
        <v>5007872020</v>
      </c>
      <c r="AK10492">
        <v>44460</v>
      </c>
      <c r="AL10492">
        <v>15497559</v>
      </c>
      <c r="AM10492">
        <v>44548</v>
      </c>
      <c r="AN10492">
        <v>138815565</v>
      </c>
      <c r="AO10492">
        <v>0</v>
      </c>
      <c r="AP10492">
        <v>0</v>
      </c>
      <c r="AQ10492">
        <v>0</v>
      </c>
      <c r="AR10492">
        <v>0</v>
      </c>
      <c r="AS10492">
        <v>154313124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5447134255</v>
      </c>
    </row>
    <row r="10493" spans="1:55">
      <c r="A10493">
        <v>64305</v>
      </c>
      <c r="B10493">
        <v>274155</v>
      </c>
      <c r="C10493">
        <v>11341</v>
      </c>
      <c r="D10493">
        <v>2022</v>
      </c>
      <c r="E10493" t="s">
        <v>154</v>
      </c>
      <c r="F10493">
        <v>500</v>
      </c>
      <c r="G10493" t="s">
        <v>116</v>
      </c>
      <c r="H10493">
        <v>76030660</v>
      </c>
      <c r="I10493">
        <v>70</v>
      </c>
      <c r="J10493" s="1">
        <v>44564</v>
      </c>
      <c r="K10493" s="1">
        <v>44773</v>
      </c>
      <c r="L10493">
        <v>148578</v>
      </c>
      <c r="M10493">
        <v>513</v>
      </c>
      <c r="N10493" t="s">
        <v>155</v>
      </c>
      <c r="O10493">
        <v>5670</v>
      </c>
      <c r="P10493" t="s">
        <v>271</v>
      </c>
      <c r="Q10493" t="s">
        <v>96</v>
      </c>
      <c r="R10493">
        <v>12</v>
      </c>
      <c r="S10493" t="s">
        <v>112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176726</v>
      </c>
      <c r="AE10493">
        <v>64305</v>
      </c>
      <c r="AF10493">
        <v>113216</v>
      </c>
      <c r="AG10493">
        <v>11341</v>
      </c>
      <c r="AH10493">
        <v>5</v>
      </c>
      <c r="AI10493" t="s">
        <v>26</v>
      </c>
      <c r="AJ10493">
        <v>5007872020</v>
      </c>
      <c r="AK10493">
        <v>44460</v>
      </c>
      <c r="AL10493">
        <v>15497559</v>
      </c>
      <c r="AM10493">
        <v>44548</v>
      </c>
      <c r="AN10493">
        <v>138815565</v>
      </c>
      <c r="AO10493">
        <v>0</v>
      </c>
      <c r="AP10493">
        <v>0</v>
      </c>
      <c r="AQ10493">
        <v>0</v>
      </c>
      <c r="AR10493">
        <v>0</v>
      </c>
      <c r="AS10493">
        <v>154313124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5447134255</v>
      </c>
    </row>
    <row r="10494" spans="1:55">
      <c r="A10494">
        <v>64305</v>
      </c>
      <c r="B10494">
        <v>274155</v>
      </c>
      <c r="C10494">
        <v>11341</v>
      </c>
      <c r="D10494">
        <v>2022</v>
      </c>
      <c r="E10494" t="s">
        <v>154</v>
      </c>
      <c r="F10494">
        <v>500</v>
      </c>
      <c r="G10494" t="s">
        <v>109</v>
      </c>
      <c r="H10494">
        <v>174114820</v>
      </c>
      <c r="I10494">
        <v>130</v>
      </c>
      <c r="J10494" s="1">
        <v>44564</v>
      </c>
      <c r="K10494" s="1">
        <v>44773</v>
      </c>
      <c r="L10494">
        <v>189739</v>
      </c>
      <c r="M10494">
        <v>513</v>
      </c>
      <c r="N10494" t="s">
        <v>155</v>
      </c>
      <c r="O10494">
        <v>5604</v>
      </c>
      <c r="P10494" t="s">
        <v>270</v>
      </c>
      <c r="Q10494" t="s">
        <v>96</v>
      </c>
      <c r="R10494">
        <v>14</v>
      </c>
      <c r="S10494" t="s">
        <v>112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203136</v>
      </c>
      <c r="AE10494">
        <v>64305</v>
      </c>
      <c r="AF10494">
        <v>113216</v>
      </c>
      <c r="AG10494">
        <v>11341</v>
      </c>
      <c r="AH10494">
        <v>5</v>
      </c>
      <c r="AI10494" t="s">
        <v>26</v>
      </c>
      <c r="AJ10494">
        <v>5007872020</v>
      </c>
      <c r="AK10494">
        <v>44460</v>
      </c>
      <c r="AL10494">
        <v>15497559</v>
      </c>
      <c r="AM10494">
        <v>44548</v>
      </c>
      <c r="AN10494">
        <v>138815565</v>
      </c>
      <c r="AO10494">
        <v>0</v>
      </c>
      <c r="AP10494">
        <v>0</v>
      </c>
      <c r="AQ10494">
        <v>0</v>
      </c>
      <c r="AR10494">
        <v>0</v>
      </c>
      <c r="AS10494">
        <v>154313124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5447134255</v>
      </c>
    </row>
    <row r="10495" spans="1:55">
      <c r="A10495">
        <v>64305</v>
      </c>
      <c r="B10495">
        <v>274155</v>
      </c>
      <c r="C10495">
        <v>11341</v>
      </c>
      <c r="D10495">
        <v>2022</v>
      </c>
      <c r="E10495" t="s">
        <v>154</v>
      </c>
      <c r="F10495">
        <v>500</v>
      </c>
      <c r="G10495" t="s">
        <v>109</v>
      </c>
      <c r="H10495">
        <v>174114820</v>
      </c>
      <c r="I10495">
        <v>130</v>
      </c>
      <c r="J10495" s="1">
        <v>44564</v>
      </c>
      <c r="K10495" s="1">
        <v>44773</v>
      </c>
      <c r="L10495">
        <v>189739</v>
      </c>
      <c r="M10495">
        <v>513</v>
      </c>
      <c r="N10495" t="s">
        <v>155</v>
      </c>
      <c r="O10495">
        <v>5604</v>
      </c>
      <c r="P10495" t="s">
        <v>270</v>
      </c>
      <c r="Q10495" t="s">
        <v>96</v>
      </c>
      <c r="R10495">
        <v>14</v>
      </c>
      <c r="S10495" t="s">
        <v>112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203136</v>
      </c>
      <c r="AE10495">
        <v>64305</v>
      </c>
      <c r="AF10495">
        <v>113216</v>
      </c>
      <c r="AG10495">
        <v>11341</v>
      </c>
      <c r="AH10495">
        <v>5</v>
      </c>
      <c r="AI10495" t="s">
        <v>26</v>
      </c>
      <c r="AJ10495">
        <v>5007872020</v>
      </c>
      <c r="AK10495">
        <v>44460</v>
      </c>
      <c r="AL10495">
        <v>15497559</v>
      </c>
      <c r="AM10495">
        <v>44548</v>
      </c>
      <c r="AN10495">
        <v>138815565</v>
      </c>
      <c r="AO10495">
        <v>0</v>
      </c>
      <c r="AP10495">
        <v>0</v>
      </c>
      <c r="AQ10495">
        <v>0</v>
      </c>
      <c r="AR10495">
        <v>0</v>
      </c>
      <c r="AS10495">
        <v>154313124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5447134255</v>
      </c>
    </row>
    <row r="10496" spans="1:55">
      <c r="A10496">
        <v>64305</v>
      </c>
      <c r="B10496">
        <v>274155</v>
      </c>
      <c r="C10496">
        <v>11341</v>
      </c>
      <c r="D10496">
        <v>2022</v>
      </c>
      <c r="E10496" t="s">
        <v>154</v>
      </c>
      <c r="F10496">
        <v>500</v>
      </c>
      <c r="G10496" t="s">
        <v>109</v>
      </c>
      <c r="H10496">
        <v>452698532</v>
      </c>
      <c r="I10496">
        <v>338</v>
      </c>
      <c r="J10496" s="1">
        <v>44564</v>
      </c>
      <c r="K10496" s="1">
        <v>44773</v>
      </c>
      <c r="L10496">
        <v>189739</v>
      </c>
      <c r="M10496">
        <v>513</v>
      </c>
      <c r="N10496" t="s">
        <v>155</v>
      </c>
      <c r="O10496">
        <v>5736</v>
      </c>
      <c r="P10496" t="s">
        <v>156</v>
      </c>
      <c r="Q10496" t="s">
        <v>96</v>
      </c>
      <c r="R10496">
        <v>14</v>
      </c>
      <c r="S10496" t="s">
        <v>112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203136</v>
      </c>
      <c r="AE10496">
        <v>64305</v>
      </c>
      <c r="AF10496">
        <v>113216</v>
      </c>
      <c r="AG10496">
        <v>11341</v>
      </c>
      <c r="AH10496">
        <v>5</v>
      </c>
      <c r="AI10496" t="s">
        <v>26</v>
      </c>
      <c r="AJ10496">
        <v>5007872020</v>
      </c>
      <c r="AK10496">
        <v>44460</v>
      </c>
      <c r="AL10496">
        <v>15497559</v>
      </c>
      <c r="AM10496">
        <v>44548</v>
      </c>
      <c r="AN10496">
        <v>138815565</v>
      </c>
      <c r="AO10496">
        <v>0</v>
      </c>
      <c r="AP10496">
        <v>0</v>
      </c>
      <c r="AQ10496">
        <v>0</v>
      </c>
      <c r="AR10496">
        <v>0</v>
      </c>
      <c r="AS10496">
        <v>154313124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5447134255</v>
      </c>
    </row>
    <row r="10497" spans="1:55">
      <c r="A10497">
        <v>64305</v>
      </c>
      <c r="B10497">
        <v>274155</v>
      </c>
      <c r="C10497">
        <v>11341</v>
      </c>
      <c r="D10497">
        <v>2022</v>
      </c>
      <c r="E10497" t="s">
        <v>154</v>
      </c>
      <c r="F10497">
        <v>500</v>
      </c>
      <c r="G10497" t="s">
        <v>109</v>
      </c>
      <c r="H10497">
        <v>452698532</v>
      </c>
      <c r="I10497">
        <v>338</v>
      </c>
      <c r="J10497" s="1">
        <v>44564</v>
      </c>
      <c r="K10497" s="1">
        <v>44773</v>
      </c>
      <c r="L10497">
        <v>189739</v>
      </c>
      <c r="M10497">
        <v>513</v>
      </c>
      <c r="N10497" t="s">
        <v>155</v>
      </c>
      <c r="O10497">
        <v>5736</v>
      </c>
      <c r="P10497" t="s">
        <v>156</v>
      </c>
      <c r="Q10497" t="s">
        <v>96</v>
      </c>
      <c r="R10497">
        <v>14</v>
      </c>
      <c r="S10497" t="s">
        <v>112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203136</v>
      </c>
      <c r="AE10497">
        <v>64305</v>
      </c>
      <c r="AF10497">
        <v>113216</v>
      </c>
      <c r="AG10497">
        <v>11341</v>
      </c>
      <c r="AH10497">
        <v>5</v>
      </c>
      <c r="AI10497" t="s">
        <v>26</v>
      </c>
      <c r="AJ10497">
        <v>5007872020</v>
      </c>
      <c r="AK10497">
        <v>44460</v>
      </c>
      <c r="AL10497">
        <v>15497559</v>
      </c>
      <c r="AM10497">
        <v>44548</v>
      </c>
      <c r="AN10497">
        <v>138815565</v>
      </c>
      <c r="AO10497">
        <v>0</v>
      </c>
      <c r="AP10497">
        <v>0</v>
      </c>
      <c r="AQ10497">
        <v>0</v>
      </c>
      <c r="AR10497">
        <v>0</v>
      </c>
      <c r="AS10497">
        <v>154313124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5447134255</v>
      </c>
    </row>
    <row r="10498" spans="1:55">
      <c r="A10498">
        <v>64305</v>
      </c>
      <c r="B10498">
        <v>274155</v>
      </c>
      <c r="C10498">
        <v>11341</v>
      </c>
      <c r="D10498">
        <v>2022</v>
      </c>
      <c r="E10498" t="s">
        <v>154</v>
      </c>
      <c r="F10498">
        <v>500</v>
      </c>
      <c r="G10498" t="s">
        <v>109</v>
      </c>
      <c r="H10498">
        <v>191526302</v>
      </c>
      <c r="I10498">
        <v>143</v>
      </c>
      <c r="J10498" s="1">
        <v>44564</v>
      </c>
      <c r="K10498" s="1">
        <v>44773</v>
      </c>
      <c r="L10498">
        <v>189739</v>
      </c>
      <c r="M10498">
        <v>513</v>
      </c>
      <c r="N10498" t="s">
        <v>155</v>
      </c>
      <c r="O10498">
        <v>5858</v>
      </c>
      <c r="P10498" t="s">
        <v>273</v>
      </c>
      <c r="Q10498" t="s">
        <v>96</v>
      </c>
      <c r="R10498">
        <v>14</v>
      </c>
      <c r="S10498" t="s">
        <v>112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203136</v>
      </c>
      <c r="AE10498">
        <v>64305</v>
      </c>
      <c r="AF10498">
        <v>113216</v>
      </c>
      <c r="AG10498">
        <v>11341</v>
      </c>
      <c r="AH10498">
        <v>5</v>
      </c>
      <c r="AI10498" t="s">
        <v>26</v>
      </c>
      <c r="AJ10498">
        <v>5007872020</v>
      </c>
      <c r="AK10498">
        <v>44460</v>
      </c>
      <c r="AL10498">
        <v>15497559</v>
      </c>
      <c r="AM10498">
        <v>44548</v>
      </c>
      <c r="AN10498">
        <v>138815565</v>
      </c>
      <c r="AO10498">
        <v>0</v>
      </c>
      <c r="AP10498">
        <v>0</v>
      </c>
      <c r="AQ10498">
        <v>0</v>
      </c>
      <c r="AR10498">
        <v>0</v>
      </c>
      <c r="AS10498">
        <v>154313124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5447134255</v>
      </c>
    </row>
    <row r="10499" spans="1:55">
      <c r="A10499">
        <v>64305</v>
      </c>
      <c r="B10499">
        <v>274155</v>
      </c>
      <c r="C10499">
        <v>11341</v>
      </c>
      <c r="D10499">
        <v>2022</v>
      </c>
      <c r="E10499" t="s">
        <v>154</v>
      </c>
      <c r="F10499">
        <v>500</v>
      </c>
      <c r="G10499" t="s">
        <v>109</v>
      </c>
      <c r="H10499">
        <v>191526302</v>
      </c>
      <c r="I10499">
        <v>143</v>
      </c>
      <c r="J10499" s="1">
        <v>44564</v>
      </c>
      <c r="K10499" s="1">
        <v>44773</v>
      </c>
      <c r="L10499">
        <v>189739</v>
      </c>
      <c r="M10499">
        <v>513</v>
      </c>
      <c r="N10499" t="s">
        <v>155</v>
      </c>
      <c r="O10499">
        <v>5858</v>
      </c>
      <c r="P10499" t="s">
        <v>273</v>
      </c>
      <c r="Q10499" t="s">
        <v>96</v>
      </c>
      <c r="R10499">
        <v>14</v>
      </c>
      <c r="S10499" t="s">
        <v>112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203136</v>
      </c>
      <c r="AE10499">
        <v>64305</v>
      </c>
      <c r="AF10499">
        <v>113216</v>
      </c>
      <c r="AG10499">
        <v>11341</v>
      </c>
      <c r="AH10499">
        <v>5</v>
      </c>
      <c r="AI10499" t="s">
        <v>26</v>
      </c>
      <c r="AJ10499">
        <v>5007872020</v>
      </c>
      <c r="AK10499">
        <v>44460</v>
      </c>
      <c r="AL10499">
        <v>15497559</v>
      </c>
      <c r="AM10499">
        <v>44548</v>
      </c>
      <c r="AN10499">
        <v>138815565</v>
      </c>
      <c r="AO10499">
        <v>0</v>
      </c>
      <c r="AP10499">
        <v>0</v>
      </c>
      <c r="AQ10499">
        <v>0</v>
      </c>
      <c r="AR10499">
        <v>0</v>
      </c>
      <c r="AS10499">
        <v>154313124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5447134255</v>
      </c>
    </row>
    <row r="10500" spans="1:55">
      <c r="A10500">
        <v>64305</v>
      </c>
      <c r="B10500">
        <v>274155</v>
      </c>
      <c r="C10500">
        <v>11341</v>
      </c>
      <c r="D10500">
        <v>2022</v>
      </c>
      <c r="E10500" t="s">
        <v>154</v>
      </c>
      <c r="F10500">
        <v>500</v>
      </c>
      <c r="G10500" t="s">
        <v>109</v>
      </c>
      <c r="H10500">
        <v>69645928</v>
      </c>
      <c r="I10500">
        <v>52</v>
      </c>
      <c r="J10500" s="1">
        <v>44564</v>
      </c>
      <c r="K10500" s="1">
        <v>44773</v>
      </c>
      <c r="L10500">
        <v>189739</v>
      </c>
      <c r="M10500">
        <v>513</v>
      </c>
      <c r="N10500" t="s">
        <v>155</v>
      </c>
      <c r="O10500">
        <v>5885</v>
      </c>
      <c r="P10500" t="s">
        <v>274</v>
      </c>
      <c r="Q10500" t="s">
        <v>96</v>
      </c>
      <c r="R10500">
        <v>14</v>
      </c>
      <c r="S10500" t="s">
        <v>112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203136</v>
      </c>
      <c r="AE10500">
        <v>64305</v>
      </c>
      <c r="AF10500">
        <v>113216</v>
      </c>
      <c r="AG10500">
        <v>11341</v>
      </c>
      <c r="AH10500">
        <v>5</v>
      </c>
      <c r="AI10500" t="s">
        <v>26</v>
      </c>
      <c r="AJ10500">
        <v>5007872020</v>
      </c>
      <c r="AK10500">
        <v>44460</v>
      </c>
      <c r="AL10500">
        <v>15497559</v>
      </c>
      <c r="AM10500">
        <v>44548</v>
      </c>
      <c r="AN10500">
        <v>138815565</v>
      </c>
      <c r="AO10500">
        <v>0</v>
      </c>
      <c r="AP10500">
        <v>0</v>
      </c>
      <c r="AQ10500">
        <v>0</v>
      </c>
      <c r="AR10500">
        <v>0</v>
      </c>
      <c r="AS10500">
        <v>154313124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5447134255</v>
      </c>
    </row>
    <row r="10501" spans="1:55">
      <c r="A10501">
        <v>64305</v>
      </c>
      <c r="B10501">
        <v>274155</v>
      </c>
      <c r="C10501">
        <v>11341</v>
      </c>
      <c r="D10501">
        <v>2022</v>
      </c>
      <c r="E10501" t="s">
        <v>154</v>
      </c>
      <c r="F10501">
        <v>500</v>
      </c>
      <c r="G10501" t="s">
        <v>109</v>
      </c>
      <c r="H10501">
        <v>69645928</v>
      </c>
      <c r="I10501">
        <v>52</v>
      </c>
      <c r="J10501" s="1">
        <v>44564</v>
      </c>
      <c r="K10501" s="1">
        <v>44773</v>
      </c>
      <c r="L10501">
        <v>189739</v>
      </c>
      <c r="M10501">
        <v>513</v>
      </c>
      <c r="N10501" t="s">
        <v>155</v>
      </c>
      <c r="O10501">
        <v>5885</v>
      </c>
      <c r="P10501" t="s">
        <v>274</v>
      </c>
      <c r="Q10501" t="s">
        <v>96</v>
      </c>
      <c r="R10501">
        <v>14</v>
      </c>
      <c r="S10501" t="s">
        <v>112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203136</v>
      </c>
      <c r="AE10501">
        <v>64305</v>
      </c>
      <c r="AF10501">
        <v>113216</v>
      </c>
      <c r="AG10501">
        <v>11341</v>
      </c>
      <c r="AH10501">
        <v>5</v>
      </c>
      <c r="AI10501" t="s">
        <v>26</v>
      </c>
      <c r="AJ10501">
        <v>5007872020</v>
      </c>
      <c r="AK10501">
        <v>44460</v>
      </c>
      <c r="AL10501">
        <v>15497559</v>
      </c>
      <c r="AM10501">
        <v>44548</v>
      </c>
      <c r="AN10501">
        <v>138815565</v>
      </c>
      <c r="AO10501">
        <v>0</v>
      </c>
      <c r="AP10501">
        <v>0</v>
      </c>
      <c r="AQ10501">
        <v>0</v>
      </c>
      <c r="AR10501">
        <v>0</v>
      </c>
      <c r="AS10501">
        <v>154313124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5447134255</v>
      </c>
    </row>
    <row r="10502" spans="1:55">
      <c r="A10502">
        <v>64305</v>
      </c>
      <c r="B10502">
        <v>274155</v>
      </c>
      <c r="C10502">
        <v>11341</v>
      </c>
      <c r="D10502">
        <v>2022</v>
      </c>
      <c r="E10502" t="s">
        <v>154</v>
      </c>
      <c r="F10502">
        <v>500</v>
      </c>
      <c r="G10502" t="s">
        <v>109</v>
      </c>
      <c r="H10502">
        <v>69645928</v>
      </c>
      <c r="I10502">
        <v>52</v>
      </c>
      <c r="J10502" s="1">
        <v>44564</v>
      </c>
      <c r="K10502" s="1">
        <v>44773</v>
      </c>
      <c r="L10502">
        <v>189739</v>
      </c>
      <c r="M10502">
        <v>513</v>
      </c>
      <c r="N10502" t="s">
        <v>155</v>
      </c>
      <c r="O10502">
        <v>5890</v>
      </c>
      <c r="P10502" t="s">
        <v>275</v>
      </c>
      <c r="Q10502" t="s">
        <v>96</v>
      </c>
      <c r="R10502">
        <v>14</v>
      </c>
      <c r="S10502" t="s">
        <v>112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203136</v>
      </c>
      <c r="AE10502">
        <v>64305</v>
      </c>
      <c r="AF10502">
        <v>113216</v>
      </c>
      <c r="AG10502">
        <v>11341</v>
      </c>
      <c r="AH10502">
        <v>5</v>
      </c>
      <c r="AI10502" t="s">
        <v>26</v>
      </c>
      <c r="AJ10502">
        <v>5007872020</v>
      </c>
      <c r="AK10502">
        <v>44460</v>
      </c>
      <c r="AL10502">
        <v>15497559</v>
      </c>
      <c r="AM10502">
        <v>44548</v>
      </c>
      <c r="AN10502">
        <v>138815565</v>
      </c>
      <c r="AO10502">
        <v>0</v>
      </c>
      <c r="AP10502">
        <v>0</v>
      </c>
      <c r="AQ10502">
        <v>0</v>
      </c>
      <c r="AR10502">
        <v>0</v>
      </c>
      <c r="AS10502">
        <v>154313124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5447134255</v>
      </c>
    </row>
    <row r="10503" spans="1:55">
      <c r="A10503">
        <v>64305</v>
      </c>
      <c r="B10503">
        <v>274155</v>
      </c>
      <c r="C10503">
        <v>11341</v>
      </c>
      <c r="D10503">
        <v>2022</v>
      </c>
      <c r="E10503" t="s">
        <v>154</v>
      </c>
      <c r="F10503">
        <v>500</v>
      </c>
      <c r="G10503" t="s">
        <v>109</v>
      </c>
      <c r="H10503">
        <v>69645928</v>
      </c>
      <c r="I10503">
        <v>52</v>
      </c>
      <c r="J10503" s="1">
        <v>44564</v>
      </c>
      <c r="K10503" s="1">
        <v>44773</v>
      </c>
      <c r="L10503">
        <v>189739</v>
      </c>
      <c r="M10503">
        <v>513</v>
      </c>
      <c r="N10503" t="s">
        <v>155</v>
      </c>
      <c r="O10503">
        <v>5890</v>
      </c>
      <c r="P10503" t="s">
        <v>275</v>
      </c>
      <c r="Q10503" t="s">
        <v>96</v>
      </c>
      <c r="R10503">
        <v>14</v>
      </c>
      <c r="S10503" t="s">
        <v>112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203136</v>
      </c>
      <c r="AE10503">
        <v>64305</v>
      </c>
      <c r="AF10503">
        <v>113216</v>
      </c>
      <c r="AG10503">
        <v>11341</v>
      </c>
      <c r="AH10503">
        <v>5</v>
      </c>
      <c r="AI10503" t="s">
        <v>26</v>
      </c>
      <c r="AJ10503">
        <v>5007872020</v>
      </c>
      <c r="AK10503">
        <v>44460</v>
      </c>
      <c r="AL10503">
        <v>15497559</v>
      </c>
      <c r="AM10503">
        <v>44548</v>
      </c>
      <c r="AN10503">
        <v>138815565</v>
      </c>
      <c r="AO10503">
        <v>0</v>
      </c>
      <c r="AP10503">
        <v>0</v>
      </c>
      <c r="AQ10503">
        <v>0</v>
      </c>
      <c r="AR10503">
        <v>0</v>
      </c>
      <c r="AS10503">
        <v>154313124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5447134255</v>
      </c>
    </row>
    <row r="10504" spans="1:55">
      <c r="A10504">
        <v>64305</v>
      </c>
      <c r="B10504">
        <v>274155</v>
      </c>
      <c r="C10504">
        <v>11341</v>
      </c>
      <c r="D10504">
        <v>2022</v>
      </c>
      <c r="E10504" t="s">
        <v>154</v>
      </c>
      <c r="F10504">
        <v>500</v>
      </c>
      <c r="G10504" t="s">
        <v>109</v>
      </c>
      <c r="H10504">
        <v>208937784</v>
      </c>
      <c r="I10504">
        <v>156</v>
      </c>
      <c r="J10504" s="1">
        <v>44564</v>
      </c>
      <c r="K10504" s="1">
        <v>44773</v>
      </c>
      <c r="L10504">
        <v>189739</v>
      </c>
      <c r="M10504">
        <v>513</v>
      </c>
      <c r="N10504" t="s">
        <v>155</v>
      </c>
      <c r="O10504">
        <v>5190</v>
      </c>
      <c r="P10504" t="s">
        <v>269</v>
      </c>
      <c r="Q10504" t="s">
        <v>96</v>
      </c>
      <c r="R10504">
        <v>14</v>
      </c>
      <c r="S10504" t="s">
        <v>112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203136</v>
      </c>
      <c r="AE10504">
        <v>64305</v>
      </c>
      <c r="AF10504">
        <v>113216</v>
      </c>
      <c r="AG10504">
        <v>11341</v>
      </c>
      <c r="AH10504">
        <v>5</v>
      </c>
      <c r="AI10504" t="s">
        <v>26</v>
      </c>
      <c r="AJ10504">
        <v>5007872020</v>
      </c>
      <c r="AK10504">
        <v>44460</v>
      </c>
      <c r="AL10504">
        <v>15497559</v>
      </c>
      <c r="AM10504">
        <v>44548</v>
      </c>
      <c r="AN10504">
        <v>138815565</v>
      </c>
      <c r="AO10504">
        <v>0</v>
      </c>
      <c r="AP10504">
        <v>0</v>
      </c>
      <c r="AQ10504">
        <v>0</v>
      </c>
      <c r="AR10504">
        <v>0</v>
      </c>
      <c r="AS10504">
        <v>154313124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5447134255</v>
      </c>
    </row>
    <row r="10505" spans="1:55">
      <c r="A10505">
        <v>64305</v>
      </c>
      <c r="B10505">
        <v>274155</v>
      </c>
      <c r="C10505">
        <v>11341</v>
      </c>
      <c r="D10505">
        <v>2022</v>
      </c>
      <c r="E10505" t="s">
        <v>154</v>
      </c>
      <c r="F10505">
        <v>500</v>
      </c>
      <c r="G10505" t="s">
        <v>109</v>
      </c>
      <c r="H10505">
        <v>208937784</v>
      </c>
      <c r="I10505">
        <v>156</v>
      </c>
      <c r="J10505" s="1">
        <v>44564</v>
      </c>
      <c r="K10505" s="1">
        <v>44773</v>
      </c>
      <c r="L10505">
        <v>189739</v>
      </c>
      <c r="M10505">
        <v>513</v>
      </c>
      <c r="N10505" t="s">
        <v>155</v>
      </c>
      <c r="O10505">
        <v>5190</v>
      </c>
      <c r="P10505" t="s">
        <v>269</v>
      </c>
      <c r="Q10505" t="s">
        <v>96</v>
      </c>
      <c r="R10505">
        <v>14</v>
      </c>
      <c r="S10505" t="s">
        <v>112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203136</v>
      </c>
      <c r="AE10505">
        <v>64305</v>
      </c>
      <c r="AF10505">
        <v>113216</v>
      </c>
      <c r="AG10505">
        <v>11341</v>
      </c>
      <c r="AH10505">
        <v>5</v>
      </c>
      <c r="AI10505" t="s">
        <v>26</v>
      </c>
      <c r="AJ10505">
        <v>5007872020</v>
      </c>
      <c r="AK10505">
        <v>44460</v>
      </c>
      <c r="AL10505">
        <v>15497559</v>
      </c>
      <c r="AM10505">
        <v>44548</v>
      </c>
      <c r="AN10505">
        <v>138815565</v>
      </c>
      <c r="AO10505">
        <v>0</v>
      </c>
      <c r="AP10505">
        <v>0</v>
      </c>
      <c r="AQ10505">
        <v>0</v>
      </c>
      <c r="AR10505">
        <v>0</v>
      </c>
      <c r="AS10505">
        <v>154313124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5447134255</v>
      </c>
    </row>
    <row r="10506" spans="1:55">
      <c r="A10506">
        <v>64305</v>
      </c>
      <c r="B10506">
        <v>274155</v>
      </c>
      <c r="C10506">
        <v>11341</v>
      </c>
      <c r="D10506">
        <v>2022</v>
      </c>
      <c r="E10506" t="s">
        <v>154</v>
      </c>
      <c r="F10506">
        <v>500</v>
      </c>
      <c r="G10506" t="s">
        <v>109</v>
      </c>
      <c r="H10506">
        <v>174114820</v>
      </c>
      <c r="I10506">
        <v>130</v>
      </c>
      <c r="J10506" s="1">
        <v>44564</v>
      </c>
      <c r="K10506" s="1">
        <v>44773</v>
      </c>
      <c r="L10506">
        <v>189739</v>
      </c>
      <c r="M10506">
        <v>513</v>
      </c>
      <c r="N10506" t="s">
        <v>155</v>
      </c>
      <c r="O10506">
        <v>5690</v>
      </c>
      <c r="P10506" t="s">
        <v>272</v>
      </c>
      <c r="Q10506" t="s">
        <v>96</v>
      </c>
      <c r="R10506">
        <v>14</v>
      </c>
      <c r="S10506" t="s">
        <v>112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203136</v>
      </c>
      <c r="AE10506">
        <v>64305</v>
      </c>
      <c r="AF10506">
        <v>113216</v>
      </c>
      <c r="AG10506">
        <v>11341</v>
      </c>
      <c r="AH10506">
        <v>5</v>
      </c>
      <c r="AI10506" t="s">
        <v>26</v>
      </c>
      <c r="AJ10506">
        <v>5007872020</v>
      </c>
      <c r="AK10506">
        <v>44460</v>
      </c>
      <c r="AL10506">
        <v>15497559</v>
      </c>
      <c r="AM10506">
        <v>44548</v>
      </c>
      <c r="AN10506">
        <v>138815565</v>
      </c>
      <c r="AO10506">
        <v>0</v>
      </c>
      <c r="AP10506">
        <v>0</v>
      </c>
      <c r="AQ10506">
        <v>0</v>
      </c>
      <c r="AR10506">
        <v>0</v>
      </c>
      <c r="AS10506">
        <v>154313124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5447134255</v>
      </c>
    </row>
    <row r="10507" spans="1:55">
      <c r="A10507">
        <v>64305</v>
      </c>
      <c r="B10507">
        <v>274155</v>
      </c>
      <c r="C10507">
        <v>11341</v>
      </c>
      <c r="D10507">
        <v>2022</v>
      </c>
      <c r="E10507" t="s">
        <v>154</v>
      </c>
      <c r="F10507">
        <v>500</v>
      </c>
      <c r="G10507" t="s">
        <v>109</v>
      </c>
      <c r="H10507">
        <v>174114820</v>
      </c>
      <c r="I10507">
        <v>130</v>
      </c>
      <c r="J10507" s="1">
        <v>44564</v>
      </c>
      <c r="K10507" s="1">
        <v>44773</v>
      </c>
      <c r="L10507">
        <v>189739</v>
      </c>
      <c r="M10507">
        <v>513</v>
      </c>
      <c r="N10507" t="s">
        <v>155</v>
      </c>
      <c r="O10507">
        <v>5690</v>
      </c>
      <c r="P10507" t="s">
        <v>272</v>
      </c>
      <c r="Q10507" t="s">
        <v>96</v>
      </c>
      <c r="R10507">
        <v>14</v>
      </c>
      <c r="S10507" t="s">
        <v>112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203136</v>
      </c>
      <c r="AE10507">
        <v>64305</v>
      </c>
      <c r="AF10507">
        <v>113216</v>
      </c>
      <c r="AG10507">
        <v>11341</v>
      </c>
      <c r="AH10507">
        <v>5</v>
      </c>
      <c r="AI10507" t="s">
        <v>26</v>
      </c>
      <c r="AJ10507">
        <v>5007872020</v>
      </c>
      <c r="AK10507">
        <v>44460</v>
      </c>
      <c r="AL10507">
        <v>15497559</v>
      </c>
      <c r="AM10507">
        <v>44548</v>
      </c>
      <c r="AN10507">
        <v>138815565</v>
      </c>
      <c r="AO10507">
        <v>0</v>
      </c>
      <c r="AP10507">
        <v>0</v>
      </c>
      <c r="AQ10507">
        <v>0</v>
      </c>
      <c r="AR10507">
        <v>0</v>
      </c>
      <c r="AS10507">
        <v>154313124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5447134255</v>
      </c>
    </row>
    <row r="10508" spans="1:55">
      <c r="A10508">
        <v>64305</v>
      </c>
      <c r="B10508">
        <v>274155</v>
      </c>
      <c r="C10508">
        <v>11341</v>
      </c>
      <c r="D10508">
        <v>2022</v>
      </c>
      <c r="E10508" t="s">
        <v>154</v>
      </c>
      <c r="F10508">
        <v>500</v>
      </c>
      <c r="G10508" t="s">
        <v>109</v>
      </c>
      <c r="H10508">
        <v>139291856</v>
      </c>
      <c r="I10508">
        <v>104</v>
      </c>
      <c r="J10508" s="1">
        <v>44564</v>
      </c>
      <c r="K10508" s="1">
        <v>44773</v>
      </c>
      <c r="L10508">
        <v>189739</v>
      </c>
      <c r="M10508">
        <v>513</v>
      </c>
      <c r="N10508" t="s">
        <v>155</v>
      </c>
      <c r="O10508">
        <v>5670</v>
      </c>
      <c r="P10508" t="s">
        <v>271</v>
      </c>
      <c r="Q10508" t="s">
        <v>96</v>
      </c>
      <c r="R10508">
        <v>14</v>
      </c>
      <c r="S10508" t="s">
        <v>112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203136</v>
      </c>
      <c r="AE10508">
        <v>64305</v>
      </c>
      <c r="AF10508">
        <v>113216</v>
      </c>
      <c r="AG10508">
        <v>11341</v>
      </c>
      <c r="AH10508">
        <v>5</v>
      </c>
      <c r="AI10508" t="s">
        <v>26</v>
      </c>
      <c r="AJ10508">
        <v>5007872020</v>
      </c>
      <c r="AK10508">
        <v>44460</v>
      </c>
      <c r="AL10508">
        <v>15497559</v>
      </c>
      <c r="AM10508">
        <v>44548</v>
      </c>
      <c r="AN10508">
        <v>138815565</v>
      </c>
      <c r="AO10508">
        <v>0</v>
      </c>
      <c r="AP10508">
        <v>0</v>
      </c>
      <c r="AQ10508">
        <v>0</v>
      </c>
      <c r="AR10508">
        <v>0</v>
      </c>
      <c r="AS10508">
        <v>154313124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5447134255</v>
      </c>
    </row>
    <row r="10509" spans="1:55">
      <c r="A10509">
        <v>64305</v>
      </c>
      <c r="B10509">
        <v>274155</v>
      </c>
      <c r="C10509">
        <v>11341</v>
      </c>
      <c r="D10509">
        <v>2022</v>
      </c>
      <c r="E10509" t="s">
        <v>154</v>
      </c>
      <c r="F10509">
        <v>500</v>
      </c>
      <c r="G10509" t="s">
        <v>109</v>
      </c>
      <c r="H10509">
        <v>139291856</v>
      </c>
      <c r="I10509">
        <v>104</v>
      </c>
      <c r="J10509" s="1">
        <v>44564</v>
      </c>
      <c r="K10509" s="1">
        <v>44773</v>
      </c>
      <c r="L10509">
        <v>189739</v>
      </c>
      <c r="M10509">
        <v>513</v>
      </c>
      <c r="N10509" t="s">
        <v>155</v>
      </c>
      <c r="O10509">
        <v>5670</v>
      </c>
      <c r="P10509" t="s">
        <v>271</v>
      </c>
      <c r="Q10509" t="s">
        <v>96</v>
      </c>
      <c r="R10509">
        <v>14</v>
      </c>
      <c r="S10509" t="s">
        <v>112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203136</v>
      </c>
      <c r="AE10509">
        <v>64305</v>
      </c>
      <c r="AF10509">
        <v>113216</v>
      </c>
      <c r="AG10509">
        <v>11341</v>
      </c>
      <c r="AH10509">
        <v>5</v>
      </c>
      <c r="AI10509" t="s">
        <v>26</v>
      </c>
      <c r="AJ10509">
        <v>5007872020</v>
      </c>
      <c r="AK10509">
        <v>44460</v>
      </c>
      <c r="AL10509">
        <v>15497559</v>
      </c>
      <c r="AM10509">
        <v>44548</v>
      </c>
      <c r="AN10509">
        <v>138815565</v>
      </c>
      <c r="AO10509">
        <v>0</v>
      </c>
      <c r="AP10509">
        <v>0</v>
      </c>
      <c r="AQ10509">
        <v>0</v>
      </c>
      <c r="AR10509">
        <v>0</v>
      </c>
      <c r="AS10509">
        <v>154313124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5447134255</v>
      </c>
    </row>
    <row r="10510" spans="1:55">
      <c r="A10510">
        <v>64305</v>
      </c>
      <c r="B10510">
        <v>274155</v>
      </c>
      <c r="C10510">
        <v>11341</v>
      </c>
      <c r="D10510">
        <v>2022</v>
      </c>
      <c r="E10510" t="s">
        <v>154</v>
      </c>
      <c r="F10510">
        <v>500</v>
      </c>
      <c r="G10510" t="s">
        <v>109</v>
      </c>
      <c r="H10510">
        <v>23501816</v>
      </c>
      <c r="I10510">
        <v>26</v>
      </c>
      <c r="J10510" s="1">
        <v>44774</v>
      </c>
      <c r="K10510" s="1">
        <v>44895</v>
      </c>
      <c r="L10510">
        <v>189739</v>
      </c>
      <c r="M10510">
        <v>513</v>
      </c>
      <c r="N10510" t="s">
        <v>155</v>
      </c>
      <c r="O10510">
        <v>5885</v>
      </c>
      <c r="P10510" t="s">
        <v>274</v>
      </c>
      <c r="Q10510" t="s">
        <v>96</v>
      </c>
      <c r="R10510">
        <v>14</v>
      </c>
      <c r="S10510" t="s">
        <v>112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203136</v>
      </c>
      <c r="AE10510">
        <v>64305</v>
      </c>
      <c r="AF10510">
        <v>113216</v>
      </c>
      <c r="AG10510">
        <v>11341</v>
      </c>
      <c r="AH10510">
        <v>5</v>
      </c>
      <c r="AI10510" t="s">
        <v>26</v>
      </c>
      <c r="AJ10510">
        <v>5007872020</v>
      </c>
      <c r="AK10510">
        <v>44460</v>
      </c>
      <c r="AL10510">
        <v>15497559</v>
      </c>
      <c r="AM10510">
        <v>44548</v>
      </c>
      <c r="AN10510">
        <v>138815565</v>
      </c>
      <c r="AO10510">
        <v>0</v>
      </c>
      <c r="AP10510">
        <v>0</v>
      </c>
      <c r="AQ10510">
        <v>0</v>
      </c>
      <c r="AR10510">
        <v>0</v>
      </c>
      <c r="AS10510">
        <v>154313124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5447134255</v>
      </c>
    </row>
    <row r="10511" spans="1:55">
      <c r="A10511">
        <v>64305</v>
      </c>
      <c r="B10511">
        <v>274155</v>
      </c>
      <c r="C10511">
        <v>11341</v>
      </c>
      <c r="D10511">
        <v>2022</v>
      </c>
      <c r="E10511" t="s">
        <v>154</v>
      </c>
      <c r="F10511">
        <v>500</v>
      </c>
      <c r="G10511" t="s">
        <v>109</v>
      </c>
      <c r="H10511">
        <v>23501816</v>
      </c>
      <c r="I10511">
        <v>26</v>
      </c>
      <c r="J10511" s="1">
        <v>44774</v>
      </c>
      <c r="K10511" s="1">
        <v>44895</v>
      </c>
      <c r="L10511">
        <v>189739</v>
      </c>
      <c r="M10511">
        <v>513</v>
      </c>
      <c r="N10511" t="s">
        <v>155</v>
      </c>
      <c r="O10511">
        <v>5885</v>
      </c>
      <c r="P10511" t="s">
        <v>274</v>
      </c>
      <c r="Q10511" t="s">
        <v>96</v>
      </c>
      <c r="R10511">
        <v>14</v>
      </c>
      <c r="S10511" t="s">
        <v>112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203136</v>
      </c>
      <c r="AE10511">
        <v>64305</v>
      </c>
      <c r="AF10511">
        <v>113216</v>
      </c>
      <c r="AG10511">
        <v>11341</v>
      </c>
      <c r="AH10511">
        <v>5</v>
      </c>
      <c r="AI10511" t="s">
        <v>26</v>
      </c>
      <c r="AJ10511">
        <v>5007872020</v>
      </c>
      <c r="AK10511">
        <v>44460</v>
      </c>
      <c r="AL10511">
        <v>15497559</v>
      </c>
      <c r="AM10511">
        <v>44548</v>
      </c>
      <c r="AN10511">
        <v>138815565</v>
      </c>
      <c r="AO10511">
        <v>0</v>
      </c>
      <c r="AP10511">
        <v>0</v>
      </c>
      <c r="AQ10511">
        <v>0</v>
      </c>
      <c r="AR10511">
        <v>0</v>
      </c>
      <c r="AS10511">
        <v>154313124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5447134255</v>
      </c>
    </row>
    <row r="10512" spans="1:55">
      <c r="A10512">
        <v>64305</v>
      </c>
      <c r="B10512">
        <v>274155</v>
      </c>
      <c r="C10512">
        <v>11341</v>
      </c>
      <c r="D10512">
        <v>2022</v>
      </c>
      <c r="E10512" t="s">
        <v>154</v>
      </c>
      <c r="F10512">
        <v>500</v>
      </c>
      <c r="G10512" t="s">
        <v>109</v>
      </c>
      <c r="H10512">
        <v>47003632</v>
      </c>
      <c r="I10512">
        <v>52</v>
      </c>
      <c r="J10512" s="1">
        <v>44774</v>
      </c>
      <c r="K10512" s="1">
        <v>44895</v>
      </c>
      <c r="L10512">
        <v>189739</v>
      </c>
      <c r="M10512">
        <v>513</v>
      </c>
      <c r="N10512" t="s">
        <v>155</v>
      </c>
      <c r="O10512">
        <v>5890</v>
      </c>
      <c r="P10512" t="s">
        <v>275</v>
      </c>
      <c r="Q10512" t="s">
        <v>96</v>
      </c>
      <c r="R10512">
        <v>14</v>
      </c>
      <c r="S10512" t="s">
        <v>112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203136</v>
      </c>
      <c r="AE10512">
        <v>64305</v>
      </c>
      <c r="AF10512">
        <v>113216</v>
      </c>
      <c r="AG10512">
        <v>11341</v>
      </c>
      <c r="AH10512">
        <v>5</v>
      </c>
      <c r="AI10512" t="s">
        <v>26</v>
      </c>
      <c r="AJ10512">
        <v>5007872020</v>
      </c>
      <c r="AK10512">
        <v>44460</v>
      </c>
      <c r="AL10512">
        <v>15497559</v>
      </c>
      <c r="AM10512">
        <v>44548</v>
      </c>
      <c r="AN10512">
        <v>138815565</v>
      </c>
      <c r="AO10512">
        <v>0</v>
      </c>
      <c r="AP10512">
        <v>0</v>
      </c>
      <c r="AQ10512">
        <v>0</v>
      </c>
      <c r="AR10512">
        <v>0</v>
      </c>
      <c r="AS10512">
        <v>154313124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5447134255</v>
      </c>
    </row>
    <row r="10513" spans="1:55">
      <c r="A10513">
        <v>64305</v>
      </c>
      <c r="B10513">
        <v>274155</v>
      </c>
      <c r="C10513">
        <v>11341</v>
      </c>
      <c r="D10513">
        <v>2022</v>
      </c>
      <c r="E10513" t="s">
        <v>154</v>
      </c>
      <c r="F10513">
        <v>500</v>
      </c>
      <c r="G10513" t="s">
        <v>109</v>
      </c>
      <c r="H10513">
        <v>47003632</v>
      </c>
      <c r="I10513">
        <v>52</v>
      </c>
      <c r="J10513" s="1">
        <v>44774</v>
      </c>
      <c r="K10513" s="1">
        <v>44895</v>
      </c>
      <c r="L10513">
        <v>189739</v>
      </c>
      <c r="M10513">
        <v>513</v>
      </c>
      <c r="N10513" t="s">
        <v>155</v>
      </c>
      <c r="O10513">
        <v>5890</v>
      </c>
      <c r="P10513" t="s">
        <v>275</v>
      </c>
      <c r="Q10513" t="s">
        <v>96</v>
      </c>
      <c r="R10513">
        <v>14</v>
      </c>
      <c r="S10513" t="s">
        <v>112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203136</v>
      </c>
      <c r="AE10513">
        <v>64305</v>
      </c>
      <c r="AF10513">
        <v>113216</v>
      </c>
      <c r="AG10513">
        <v>11341</v>
      </c>
      <c r="AH10513">
        <v>5</v>
      </c>
      <c r="AI10513" t="s">
        <v>26</v>
      </c>
      <c r="AJ10513">
        <v>5007872020</v>
      </c>
      <c r="AK10513">
        <v>44460</v>
      </c>
      <c r="AL10513">
        <v>15497559</v>
      </c>
      <c r="AM10513">
        <v>44548</v>
      </c>
      <c r="AN10513">
        <v>138815565</v>
      </c>
      <c r="AO10513">
        <v>0</v>
      </c>
      <c r="AP10513">
        <v>0</v>
      </c>
      <c r="AQ10513">
        <v>0</v>
      </c>
      <c r="AR10513">
        <v>0</v>
      </c>
      <c r="AS10513">
        <v>154313124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5447134255</v>
      </c>
    </row>
    <row r="10514" spans="1:55">
      <c r="A10514">
        <v>64305</v>
      </c>
      <c r="B10514">
        <v>274155</v>
      </c>
      <c r="C10514">
        <v>11341</v>
      </c>
      <c r="D10514">
        <v>2022</v>
      </c>
      <c r="E10514" t="s">
        <v>154</v>
      </c>
      <c r="F10514">
        <v>500</v>
      </c>
      <c r="G10514" t="s">
        <v>116</v>
      </c>
      <c r="H10514">
        <v>30857591</v>
      </c>
      <c r="I10514">
        <v>42</v>
      </c>
      <c r="J10514" s="1">
        <v>44774</v>
      </c>
      <c r="K10514" s="1">
        <v>44895</v>
      </c>
      <c r="L10514">
        <v>164956</v>
      </c>
      <c r="M10514">
        <v>513</v>
      </c>
      <c r="N10514" t="s">
        <v>155</v>
      </c>
      <c r="O10514">
        <v>5031</v>
      </c>
      <c r="P10514" t="s">
        <v>267</v>
      </c>
      <c r="Q10514" t="s">
        <v>96</v>
      </c>
      <c r="R10514">
        <v>12</v>
      </c>
      <c r="S10514" t="s">
        <v>112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176726</v>
      </c>
      <c r="AE10514">
        <v>64305</v>
      </c>
      <c r="AF10514">
        <v>113216</v>
      </c>
      <c r="AG10514">
        <v>11341</v>
      </c>
      <c r="AH10514">
        <v>5</v>
      </c>
      <c r="AI10514" t="s">
        <v>26</v>
      </c>
      <c r="AJ10514">
        <v>5007872020</v>
      </c>
      <c r="AK10514">
        <v>44460</v>
      </c>
      <c r="AL10514">
        <v>15497559</v>
      </c>
      <c r="AM10514">
        <v>44548</v>
      </c>
      <c r="AN10514">
        <v>138815565</v>
      </c>
      <c r="AO10514">
        <v>0</v>
      </c>
      <c r="AP10514">
        <v>0</v>
      </c>
      <c r="AQ10514">
        <v>0</v>
      </c>
      <c r="AR10514">
        <v>0</v>
      </c>
      <c r="AS10514">
        <v>154313124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5447134255</v>
      </c>
    </row>
    <row r="10515" spans="1:55">
      <c r="A10515">
        <v>64305</v>
      </c>
      <c r="B10515">
        <v>274155</v>
      </c>
      <c r="C10515">
        <v>11341</v>
      </c>
      <c r="D10515">
        <v>2022</v>
      </c>
      <c r="E10515" t="s">
        <v>154</v>
      </c>
      <c r="F10515">
        <v>500</v>
      </c>
      <c r="G10515" t="s">
        <v>116</v>
      </c>
      <c r="H10515">
        <v>30857591</v>
      </c>
      <c r="I10515">
        <v>42</v>
      </c>
      <c r="J10515" s="1">
        <v>44774</v>
      </c>
      <c r="K10515" s="1">
        <v>44895</v>
      </c>
      <c r="L10515">
        <v>164956</v>
      </c>
      <c r="M10515">
        <v>513</v>
      </c>
      <c r="N10515" t="s">
        <v>155</v>
      </c>
      <c r="O10515">
        <v>5031</v>
      </c>
      <c r="P10515" t="s">
        <v>267</v>
      </c>
      <c r="Q10515" t="s">
        <v>96</v>
      </c>
      <c r="R10515">
        <v>12</v>
      </c>
      <c r="S10515" t="s">
        <v>112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176726</v>
      </c>
      <c r="AE10515">
        <v>64305</v>
      </c>
      <c r="AF10515">
        <v>113216</v>
      </c>
      <c r="AG10515">
        <v>11341</v>
      </c>
      <c r="AH10515">
        <v>5</v>
      </c>
      <c r="AI10515" t="s">
        <v>26</v>
      </c>
      <c r="AJ10515">
        <v>5007872020</v>
      </c>
      <c r="AK10515">
        <v>44460</v>
      </c>
      <c r="AL10515">
        <v>15497559</v>
      </c>
      <c r="AM10515">
        <v>44548</v>
      </c>
      <c r="AN10515">
        <v>138815565</v>
      </c>
      <c r="AO10515">
        <v>0</v>
      </c>
      <c r="AP10515">
        <v>0</v>
      </c>
      <c r="AQ10515">
        <v>0</v>
      </c>
      <c r="AR10515">
        <v>0</v>
      </c>
      <c r="AS10515">
        <v>154313124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5447134255</v>
      </c>
    </row>
    <row r="10516" spans="1:55">
      <c r="A10516">
        <v>64305</v>
      </c>
      <c r="B10516">
        <v>274155</v>
      </c>
      <c r="C10516">
        <v>11341</v>
      </c>
      <c r="D10516">
        <v>2022</v>
      </c>
      <c r="E10516" t="s">
        <v>154</v>
      </c>
      <c r="F10516">
        <v>500</v>
      </c>
      <c r="G10516" t="s">
        <v>116</v>
      </c>
      <c r="H10516">
        <v>20571728</v>
      </c>
      <c r="I10516">
        <v>28</v>
      </c>
      <c r="J10516" s="1">
        <v>44774</v>
      </c>
      <c r="K10516" s="1">
        <v>44895</v>
      </c>
      <c r="L10516">
        <v>164956</v>
      </c>
      <c r="M10516">
        <v>513</v>
      </c>
      <c r="N10516" t="s">
        <v>155</v>
      </c>
      <c r="O10516">
        <v>5190</v>
      </c>
      <c r="P10516" t="s">
        <v>269</v>
      </c>
      <c r="Q10516" t="s">
        <v>96</v>
      </c>
      <c r="R10516">
        <v>12</v>
      </c>
      <c r="S10516" t="s">
        <v>112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176726</v>
      </c>
      <c r="AE10516">
        <v>64305</v>
      </c>
      <c r="AF10516">
        <v>113216</v>
      </c>
      <c r="AG10516">
        <v>11341</v>
      </c>
      <c r="AH10516">
        <v>5</v>
      </c>
      <c r="AI10516" t="s">
        <v>26</v>
      </c>
      <c r="AJ10516">
        <v>5007872020</v>
      </c>
      <c r="AK10516">
        <v>44460</v>
      </c>
      <c r="AL10516">
        <v>15497559</v>
      </c>
      <c r="AM10516">
        <v>44548</v>
      </c>
      <c r="AN10516">
        <v>138815565</v>
      </c>
      <c r="AO10516">
        <v>0</v>
      </c>
      <c r="AP10516">
        <v>0</v>
      </c>
      <c r="AQ10516">
        <v>0</v>
      </c>
      <c r="AR10516">
        <v>0</v>
      </c>
      <c r="AS10516">
        <v>154313124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5447134255</v>
      </c>
    </row>
    <row r="10517" spans="1:55">
      <c r="A10517">
        <v>64305</v>
      </c>
      <c r="B10517">
        <v>274155</v>
      </c>
      <c r="C10517">
        <v>11341</v>
      </c>
      <c r="D10517">
        <v>2022</v>
      </c>
      <c r="E10517" t="s">
        <v>154</v>
      </c>
      <c r="F10517">
        <v>500</v>
      </c>
      <c r="G10517" t="s">
        <v>116</v>
      </c>
      <c r="H10517">
        <v>20571728</v>
      </c>
      <c r="I10517">
        <v>28</v>
      </c>
      <c r="J10517" s="1">
        <v>44774</v>
      </c>
      <c r="K10517" s="1">
        <v>44895</v>
      </c>
      <c r="L10517">
        <v>164956</v>
      </c>
      <c r="M10517">
        <v>513</v>
      </c>
      <c r="N10517" t="s">
        <v>155</v>
      </c>
      <c r="O10517">
        <v>5190</v>
      </c>
      <c r="P10517" t="s">
        <v>269</v>
      </c>
      <c r="Q10517" t="s">
        <v>96</v>
      </c>
      <c r="R10517">
        <v>12</v>
      </c>
      <c r="S10517" t="s">
        <v>112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176726</v>
      </c>
      <c r="AE10517">
        <v>64305</v>
      </c>
      <c r="AF10517">
        <v>113216</v>
      </c>
      <c r="AG10517">
        <v>11341</v>
      </c>
      <c r="AH10517">
        <v>5</v>
      </c>
      <c r="AI10517" t="s">
        <v>26</v>
      </c>
      <c r="AJ10517">
        <v>5007872020</v>
      </c>
      <c r="AK10517">
        <v>44460</v>
      </c>
      <c r="AL10517">
        <v>15497559</v>
      </c>
      <c r="AM10517">
        <v>44548</v>
      </c>
      <c r="AN10517">
        <v>138815565</v>
      </c>
      <c r="AO10517">
        <v>0</v>
      </c>
      <c r="AP10517">
        <v>0</v>
      </c>
      <c r="AQ10517">
        <v>0</v>
      </c>
      <c r="AR10517">
        <v>0</v>
      </c>
      <c r="AS10517">
        <v>154313124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5447134255</v>
      </c>
    </row>
    <row r="10518" spans="1:55">
      <c r="A10518">
        <v>64305</v>
      </c>
      <c r="B10518">
        <v>274155</v>
      </c>
      <c r="C10518">
        <v>11341</v>
      </c>
      <c r="D10518">
        <v>2022</v>
      </c>
      <c r="E10518" t="s">
        <v>154</v>
      </c>
      <c r="F10518">
        <v>500</v>
      </c>
      <c r="G10518" t="s">
        <v>116</v>
      </c>
      <c r="H10518">
        <v>30857591</v>
      </c>
      <c r="I10518">
        <v>42</v>
      </c>
      <c r="J10518" s="1">
        <v>44774</v>
      </c>
      <c r="K10518" s="1">
        <v>44895</v>
      </c>
      <c r="L10518">
        <v>164956</v>
      </c>
      <c r="M10518">
        <v>513</v>
      </c>
      <c r="N10518" t="s">
        <v>155</v>
      </c>
      <c r="O10518">
        <v>5670</v>
      </c>
      <c r="P10518" t="s">
        <v>271</v>
      </c>
      <c r="Q10518" t="s">
        <v>96</v>
      </c>
      <c r="R10518">
        <v>12</v>
      </c>
      <c r="S10518" t="s">
        <v>112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176726</v>
      </c>
      <c r="AE10518">
        <v>64305</v>
      </c>
      <c r="AF10518">
        <v>113216</v>
      </c>
      <c r="AG10518">
        <v>11341</v>
      </c>
      <c r="AH10518">
        <v>5</v>
      </c>
      <c r="AI10518" t="s">
        <v>26</v>
      </c>
      <c r="AJ10518">
        <v>5007872020</v>
      </c>
      <c r="AK10518">
        <v>44460</v>
      </c>
      <c r="AL10518">
        <v>15497559</v>
      </c>
      <c r="AM10518">
        <v>44548</v>
      </c>
      <c r="AN10518">
        <v>138815565</v>
      </c>
      <c r="AO10518">
        <v>0</v>
      </c>
      <c r="AP10518">
        <v>0</v>
      </c>
      <c r="AQ10518">
        <v>0</v>
      </c>
      <c r="AR10518">
        <v>0</v>
      </c>
      <c r="AS10518">
        <v>154313124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5447134255</v>
      </c>
    </row>
    <row r="10519" spans="1:55">
      <c r="A10519">
        <v>64305</v>
      </c>
      <c r="B10519">
        <v>274155</v>
      </c>
      <c r="C10519">
        <v>11341</v>
      </c>
      <c r="D10519">
        <v>2022</v>
      </c>
      <c r="E10519" t="s">
        <v>154</v>
      </c>
      <c r="F10519">
        <v>500</v>
      </c>
      <c r="G10519" t="s">
        <v>116</v>
      </c>
      <c r="H10519">
        <v>30857591</v>
      </c>
      <c r="I10519">
        <v>42</v>
      </c>
      <c r="J10519" s="1">
        <v>44774</v>
      </c>
      <c r="K10519" s="1">
        <v>44895</v>
      </c>
      <c r="L10519">
        <v>164956</v>
      </c>
      <c r="M10519">
        <v>513</v>
      </c>
      <c r="N10519" t="s">
        <v>155</v>
      </c>
      <c r="O10519">
        <v>5670</v>
      </c>
      <c r="P10519" t="s">
        <v>271</v>
      </c>
      <c r="Q10519" t="s">
        <v>96</v>
      </c>
      <c r="R10519">
        <v>12</v>
      </c>
      <c r="S10519" t="s">
        <v>112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176726</v>
      </c>
      <c r="AE10519">
        <v>64305</v>
      </c>
      <c r="AF10519">
        <v>113216</v>
      </c>
      <c r="AG10519">
        <v>11341</v>
      </c>
      <c r="AH10519">
        <v>5</v>
      </c>
      <c r="AI10519" t="s">
        <v>26</v>
      </c>
      <c r="AJ10519">
        <v>5007872020</v>
      </c>
      <c r="AK10519">
        <v>44460</v>
      </c>
      <c r="AL10519">
        <v>15497559</v>
      </c>
      <c r="AM10519">
        <v>44548</v>
      </c>
      <c r="AN10519">
        <v>138815565</v>
      </c>
      <c r="AO10519">
        <v>0</v>
      </c>
      <c r="AP10519">
        <v>0</v>
      </c>
      <c r="AQ10519">
        <v>0</v>
      </c>
      <c r="AR10519">
        <v>0</v>
      </c>
      <c r="AS10519">
        <v>154313124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5447134255</v>
      </c>
    </row>
    <row r="10520" spans="1:55">
      <c r="A10520">
        <v>64305</v>
      </c>
      <c r="B10520">
        <v>274155</v>
      </c>
      <c r="C10520">
        <v>11341</v>
      </c>
      <c r="D10520">
        <v>2022</v>
      </c>
      <c r="E10520" t="s">
        <v>154</v>
      </c>
      <c r="F10520">
        <v>500</v>
      </c>
      <c r="G10520" t="s">
        <v>116</v>
      </c>
      <c r="H10520">
        <v>20571728</v>
      </c>
      <c r="I10520">
        <v>28</v>
      </c>
      <c r="J10520" s="1">
        <v>44774</v>
      </c>
      <c r="K10520" s="1">
        <v>44895</v>
      </c>
      <c r="L10520">
        <v>164956</v>
      </c>
      <c r="M10520">
        <v>513</v>
      </c>
      <c r="N10520" t="s">
        <v>155</v>
      </c>
      <c r="O10520">
        <v>5690</v>
      </c>
      <c r="P10520" t="s">
        <v>272</v>
      </c>
      <c r="Q10520" t="s">
        <v>96</v>
      </c>
      <c r="R10520">
        <v>12</v>
      </c>
      <c r="S10520" t="s">
        <v>112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176726</v>
      </c>
      <c r="AE10520">
        <v>64305</v>
      </c>
      <c r="AF10520">
        <v>113216</v>
      </c>
      <c r="AG10520">
        <v>11341</v>
      </c>
      <c r="AH10520">
        <v>5</v>
      </c>
      <c r="AI10520" t="s">
        <v>26</v>
      </c>
      <c r="AJ10520">
        <v>5007872020</v>
      </c>
      <c r="AK10520">
        <v>44460</v>
      </c>
      <c r="AL10520">
        <v>15497559</v>
      </c>
      <c r="AM10520">
        <v>44548</v>
      </c>
      <c r="AN10520">
        <v>138815565</v>
      </c>
      <c r="AO10520">
        <v>0</v>
      </c>
      <c r="AP10520">
        <v>0</v>
      </c>
      <c r="AQ10520">
        <v>0</v>
      </c>
      <c r="AR10520">
        <v>0</v>
      </c>
      <c r="AS10520">
        <v>154313124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5447134255</v>
      </c>
    </row>
    <row r="10521" spans="1:55">
      <c r="A10521">
        <v>64305</v>
      </c>
      <c r="B10521">
        <v>274155</v>
      </c>
      <c r="C10521">
        <v>11341</v>
      </c>
      <c r="D10521">
        <v>2022</v>
      </c>
      <c r="E10521" t="s">
        <v>154</v>
      </c>
      <c r="F10521">
        <v>500</v>
      </c>
      <c r="G10521" t="s">
        <v>116</v>
      </c>
      <c r="H10521">
        <v>20571728</v>
      </c>
      <c r="I10521">
        <v>28</v>
      </c>
      <c r="J10521" s="1">
        <v>44774</v>
      </c>
      <c r="K10521" s="1">
        <v>44895</v>
      </c>
      <c r="L10521">
        <v>164956</v>
      </c>
      <c r="M10521">
        <v>513</v>
      </c>
      <c r="N10521" t="s">
        <v>155</v>
      </c>
      <c r="O10521">
        <v>5690</v>
      </c>
      <c r="P10521" t="s">
        <v>272</v>
      </c>
      <c r="Q10521" t="s">
        <v>96</v>
      </c>
      <c r="R10521">
        <v>12</v>
      </c>
      <c r="S10521" t="s">
        <v>112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176726</v>
      </c>
      <c r="AE10521">
        <v>64305</v>
      </c>
      <c r="AF10521">
        <v>113216</v>
      </c>
      <c r="AG10521">
        <v>11341</v>
      </c>
      <c r="AH10521">
        <v>5</v>
      </c>
      <c r="AI10521" t="s">
        <v>26</v>
      </c>
      <c r="AJ10521">
        <v>5007872020</v>
      </c>
      <c r="AK10521">
        <v>44460</v>
      </c>
      <c r="AL10521">
        <v>15497559</v>
      </c>
      <c r="AM10521">
        <v>44548</v>
      </c>
      <c r="AN10521">
        <v>138815565</v>
      </c>
      <c r="AO10521">
        <v>0</v>
      </c>
      <c r="AP10521">
        <v>0</v>
      </c>
      <c r="AQ10521">
        <v>0</v>
      </c>
      <c r="AR10521">
        <v>0</v>
      </c>
      <c r="AS10521">
        <v>154313124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5447134255</v>
      </c>
    </row>
    <row r="10522" spans="1:55">
      <c r="A10522">
        <v>64305</v>
      </c>
      <c r="B10522">
        <v>274155</v>
      </c>
      <c r="C10522">
        <v>11341</v>
      </c>
      <c r="D10522">
        <v>2022</v>
      </c>
      <c r="E10522" t="s">
        <v>154</v>
      </c>
      <c r="F10522">
        <v>500</v>
      </c>
      <c r="G10522" t="s">
        <v>116</v>
      </c>
      <c r="H10522">
        <v>30857591</v>
      </c>
      <c r="I10522">
        <v>42</v>
      </c>
      <c r="J10522" s="1">
        <v>44774</v>
      </c>
      <c r="K10522" s="1">
        <v>44895</v>
      </c>
      <c r="L10522">
        <v>164956</v>
      </c>
      <c r="M10522">
        <v>513</v>
      </c>
      <c r="N10522" t="s">
        <v>155</v>
      </c>
      <c r="O10522">
        <v>5885</v>
      </c>
      <c r="P10522" t="s">
        <v>274</v>
      </c>
      <c r="Q10522" t="s">
        <v>96</v>
      </c>
      <c r="R10522">
        <v>12</v>
      </c>
      <c r="S10522" t="s">
        <v>112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176726</v>
      </c>
      <c r="AE10522">
        <v>64305</v>
      </c>
      <c r="AF10522">
        <v>113216</v>
      </c>
      <c r="AG10522">
        <v>11341</v>
      </c>
      <c r="AH10522">
        <v>5</v>
      </c>
      <c r="AI10522" t="s">
        <v>26</v>
      </c>
      <c r="AJ10522">
        <v>5007872020</v>
      </c>
      <c r="AK10522">
        <v>44460</v>
      </c>
      <c r="AL10522">
        <v>15497559</v>
      </c>
      <c r="AM10522">
        <v>44548</v>
      </c>
      <c r="AN10522">
        <v>138815565</v>
      </c>
      <c r="AO10522">
        <v>0</v>
      </c>
      <c r="AP10522">
        <v>0</v>
      </c>
      <c r="AQ10522">
        <v>0</v>
      </c>
      <c r="AR10522">
        <v>0</v>
      </c>
      <c r="AS10522">
        <v>154313124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5447134255</v>
      </c>
    </row>
    <row r="10523" spans="1:55">
      <c r="A10523">
        <v>64305</v>
      </c>
      <c r="B10523">
        <v>274155</v>
      </c>
      <c r="C10523">
        <v>11341</v>
      </c>
      <c r="D10523">
        <v>2022</v>
      </c>
      <c r="E10523" t="s">
        <v>154</v>
      </c>
      <c r="F10523">
        <v>500</v>
      </c>
      <c r="G10523" t="s">
        <v>116</v>
      </c>
      <c r="H10523">
        <v>30857591</v>
      </c>
      <c r="I10523">
        <v>42</v>
      </c>
      <c r="J10523" s="1">
        <v>44774</v>
      </c>
      <c r="K10523" s="1">
        <v>44895</v>
      </c>
      <c r="L10523">
        <v>164956</v>
      </c>
      <c r="M10523">
        <v>513</v>
      </c>
      <c r="N10523" t="s">
        <v>155</v>
      </c>
      <c r="O10523">
        <v>5885</v>
      </c>
      <c r="P10523" t="s">
        <v>274</v>
      </c>
      <c r="Q10523" t="s">
        <v>96</v>
      </c>
      <c r="R10523">
        <v>12</v>
      </c>
      <c r="S10523" t="s">
        <v>112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176726</v>
      </c>
      <c r="AE10523">
        <v>64305</v>
      </c>
      <c r="AF10523">
        <v>113216</v>
      </c>
      <c r="AG10523">
        <v>11341</v>
      </c>
      <c r="AH10523">
        <v>5</v>
      </c>
      <c r="AI10523" t="s">
        <v>26</v>
      </c>
      <c r="AJ10523">
        <v>5007872020</v>
      </c>
      <c r="AK10523">
        <v>44460</v>
      </c>
      <c r="AL10523">
        <v>15497559</v>
      </c>
      <c r="AM10523">
        <v>44548</v>
      </c>
      <c r="AN10523">
        <v>138815565</v>
      </c>
      <c r="AO10523">
        <v>0</v>
      </c>
      <c r="AP10523">
        <v>0</v>
      </c>
      <c r="AQ10523">
        <v>0</v>
      </c>
      <c r="AR10523">
        <v>0</v>
      </c>
      <c r="AS10523">
        <v>154313124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5447134255</v>
      </c>
    </row>
    <row r="10524" spans="1:55">
      <c r="A10524">
        <v>64305</v>
      </c>
      <c r="B10524">
        <v>274155</v>
      </c>
      <c r="C10524">
        <v>11341</v>
      </c>
      <c r="D10524">
        <v>2022</v>
      </c>
      <c r="E10524" t="s">
        <v>154</v>
      </c>
      <c r="F10524">
        <v>500</v>
      </c>
      <c r="G10524" t="s">
        <v>109</v>
      </c>
      <c r="H10524">
        <v>129259988</v>
      </c>
      <c r="I10524">
        <v>143</v>
      </c>
      <c r="J10524" s="1">
        <v>44774</v>
      </c>
      <c r="K10524" s="1">
        <v>44895</v>
      </c>
      <c r="L10524">
        <v>189739</v>
      </c>
      <c r="M10524">
        <v>513</v>
      </c>
      <c r="N10524" t="s">
        <v>155</v>
      </c>
      <c r="O10524">
        <v>5190</v>
      </c>
      <c r="P10524" t="s">
        <v>269</v>
      </c>
      <c r="Q10524" t="s">
        <v>96</v>
      </c>
      <c r="R10524">
        <v>14</v>
      </c>
      <c r="S10524" t="s">
        <v>112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203136</v>
      </c>
      <c r="AE10524">
        <v>64305</v>
      </c>
      <c r="AF10524">
        <v>113216</v>
      </c>
      <c r="AG10524">
        <v>11341</v>
      </c>
      <c r="AH10524">
        <v>5</v>
      </c>
      <c r="AI10524" t="s">
        <v>26</v>
      </c>
      <c r="AJ10524">
        <v>5007872020</v>
      </c>
      <c r="AK10524">
        <v>44460</v>
      </c>
      <c r="AL10524">
        <v>15497559</v>
      </c>
      <c r="AM10524">
        <v>44548</v>
      </c>
      <c r="AN10524">
        <v>138815565</v>
      </c>
      <c r="AO10524">
        <v>0</v>
      </c>
      <c r="AP10524">
        <v>0</v>
      </c>
      <c r="AQ10524">
        <v>0</v>
      </c>
      <c r="AR10524">
        <v>0</v>
      </c>
      <c r="AS10524">
        <v>154313124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5447134255</v>
      </c>
    </row>
    <row r="10525" spans="1:55">
      <c r="A10525">
        <v>64305</v>
      </c>
      <c r="B10525">
        <v>274155</v>
      </c>
      <c r="C10525">
        <v>11341</v>
      </c>
      <c r="D10525">
        <v>2022</v>
      </c>
      <c r="E10525" t="s">
        <v>154</v>
      </c>
      <c r="F10525">
        <v>500</v>
      </c>
      <c r="G10525" t="s">
        <v>109</v>
      </c>
      <c r="H10525">
        <v>129259988</v>
      </c>
      <c r="I10525">
        <v>143</v>
      </c>
      <c r="J10525" s="1">
        <v>44774</v>
      </c>
      <c r="K10525" s="1">
        <v>44895</v>
      </c>
      <c r="L10525">
        <v>189739</v>
      </c>
      <c r="M10525">
        <v>513</v>
      </c>
      <c r="N10525" t="s">
        <v>155</v>
      </c>
      <c r="O10525">
        <v>5190</v>
      </c>
      <c r="P10525" t="s">
        <v>269</v>
      </c>
      <c r="Q10525" t="s">
        <v>96</v>
      </c>
      <c r="R10525">
        <v>14</v>
      </c>
      <c r="S10525" t="s">
        <v>112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203136</v>
      </c>
      <c r="AE10525">
        <v>64305</v>
      </c>
      <c r="AF10525">
        <v>113216</v>
      </c>
      <c r="AG10525">
        <v>11341</v>
      </c>
      <c r="AH10525">
        <v>5</v>
      </c>
      <c r="AI10525" t="s">
        <v>26</v>
      </c>
      <c r="AJ10525">
        <v>5007872020</v>
      </c>
      <c r="AK10525">
        <v>44460</v>
      </c>
      <c r="AL10525">
        <v>15497559</v>
      </c>
      <c r="AM10525">
        <v>44548</v>
      </c>
      <c r="AN10525">
        <v>138815565</v>
      </c>
      <c r="AO10525">
        <v>0</v>
      </c>
      <c r="AP10525">
        <v>0</v>
      </c>
      <c r="AQ10525">
        <v>0</v>
      </c>
      <c r="AR10525">
        <v>0</v>
      </c>
      <c r="AS10525">
        <v>154313124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5447134255</v>
      </c>
    </row>
    <row r="10526" spans="1:55">
      <c r="A10526">
        <v>64305</v>
      </c>
      <c r="B10526">
        <v>274155</v>
      </c>
      <c r="C10526">
        <v>11341</v>
      </c>
      <c r="D10526">
        <v>2022</v>
      </c>
      <c r="E10526" t="s">
        <v>154</v>
      </c>
      <c r="F10526">
        <v>500</v>
      </c>
      <c r="G10526" t="s">
        <v>109</v>
      </c>
      <c r="H10526">
        <v>94007264</v>
      </c>
      <c r="I10526">
        <v>104</v>
      </c>
      <c r="J10526" s="1">
        <v>44774</v>
      </c>
      <c r="K10526" s="1">
        <v>44895</v>
      </c>
      <c r="L10526">
        <v>189739</v>
      </c>
      <c r="M10526">
        <v>513</v>
      </c>
      <c r="N10526" t="s">
        <v>155</v>
      </c>
      <c r="O10526">
        <v>5604</v>
      </c>
      <c r="P10526" t="s">
        <v>270</v>
      </c>
      <c r="Q10526" t="s">
        <v>96</v>
      </c>
      <c r="R10526">
        <v>14</v>
      </c>
      <c r="S10526" t="s">
        <v>112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203136</v>
      </c>
      <c r="AE10526">
        <v>64305</v>
      </c>
      <c r="AF10526">
        <v>113216</v>
      </c>
      <c r="AG10526">
        <v>11341</v>
      </c>
      <c r="AH10526">
        <v>5</v>
      </c>
      <c r="AI10526" t="s">
        <v>26</v>
      </c>
      <c r="AJ10526">
        <v>5007872020</v>
      </c>
      <c r="AK10526">
        <v>44460</v>
      </c>
      <c r="AL10526">
        <v>15497559</v>
      </c>
      <c r="AM10526">
        <v>44548</v>
      </c>
      <c r="AN10526">
        <v>138815565</v>
      </c>
      <c r="AO10526">
        <v>0</v>
      </c>
      <c r="AP10526">
        <v>0</v>
      </c>
      <c r="AQ10526">
        <v>0</v>
      </c>
      <c r="AR10526">
        <v>0</v>
      </c>
      <c r="AS10526">
        <v>154313124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5447134255</v>
      </c>
    </row>
    <row r="10527" spans="1:55">
      <c r="A10527">
        <v>64305</v>
      </c>
      <c r="B10527">
        <v>274155</v>
      </c>
      <c r="C10527">
        <v>11341</v>
      </c>
      <c r="D10527">
        <v>2022</v>
      </c>
      <c r="E10527" t="s">
        <v>154</v>
      </c>
      <c r="F10527">
        <v>500</v>
      </c>
      <c r="G10527" t="s">
        <v>109</v>
      </c>
      <c r="H10527">
        <v>94007264</v>
      </c>
      <c r="I10527">
        <v>104</v>
      </c>
      <c r="J10527" s="1">
        <v>44774</v>
      </c>
      <c r="K10527" s="1">
        <v>44895</v>
      </c>
      <c r="L10527">
        <v>189739</v>
      </c>
      <c r="M10527">
        <v>513</v>
      </c>
      <c r="N10527" t="s">
        <v>155</v>
      </c>
      <c r="O10527">
        <v>5604</v>
      </c>
      <c r="P10527" t="s">
        <v>270</v>
      </c>
      <c r="Q10527" t="s">
        <v>96</v>
      </c>
      <c r="R10527">
        <v>14</v>
      </c>
      <c r="S10527" t="s">
        <v>112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203136</v>
      </c>
      <c r="AE10527">
        <v>64305</v>
      </c>
      <c r="AF10527">
        <v>113216</v>
      </c>
      <c r="AG10527">
        <v>11341</v>
      </c>
      <c r="AH10527">
        <v>5</v>
      </c>
      <c r="AI10527" t="s">
        <v>26</v>
      </c>
      <c r="AJ10527">
        <v>5007872020</v>
      </c>
      <c r="AK10527">
        <v>44460</v>
      </c>
      <c r="AL10527">
        <v>15497559</v>
      </c>
      <c r="AM10527">
        <v>44548</v>
      </c>
      <c r="AN10527">
        <v>138815565</v>
      </c>
      <c r="AO10527">
        <v>0</v>
      </c>
      <c r="AP10527">
        <v>0</v>
      </c>
      <c r="AQ10527">
        <v>0</v>
      </c>
      <c r="AR10527">
        <v>0</v>
      </c>
      <c r="AS10527">
        <v>154313124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5447134255</v>
      </c>
    </row>
    <row r="10528" spans="1:55">
      <c r="A10528">
        <v>64305</v>
      </c>
      <c r="B10528">
        <v>274155</v>
      </c>
      <c r="C10528">
        <v>11341</v>
      </c>
      <c r="D10528">
        <v>2022</v>
      </c>
      <c r="E10528" t="s">
        <v>154</v>
      </c>
      <c r="F10528">
        <v>500</v>
      </c>
      <c r="G10528" t="s">
        <v>109</v>
      </c>
      <c r="H10528">
        <v>82256356</v>
      </c>
      <c r="I10528">
        <v>91</v>
      </c>
      <c r="J10528" s="1">
        <v>44774</v>
      </c>
      <c r="K10528" s="1">
        <v>44895</v>
      </c>
      <c r="L10528">
        <v>189739</v>
      </c>
      <c r="M10528">
        <v>513</v>
      </c>
      <c r="N10528" t="s">
        <v>155</v>
      </c>
      <c r="O10528">
        <v>5670</v>
      </c>
      <c r="P10528" t="s">
        <v>271</v>
      </c>
      <c r="Q10528" t="s">
        <v>96</v>
      </c>
      <c r="R10528">
        <v>14</v>
      </c>
      <c r="S10528" t="s">
        <v>112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203136</v>
      </c>
      <c r="AE10528">
        <v>64305</v>
      </c>
      <c r="AF10528">
        <v>113216</v>
      </c>
      <c r="AG10528">
        <v>11341</v>
      </c>
      <c r="AH10528">
        <v>5</v>
      </c>
      <c r="AI10528" t="s">
        <v>26</v>
      </c>
      <c r="AJ10528">
        <v>5007872020</v>
      </c>
      <c r="AK10528">
        <v>44460</v>
      </c>
      <c r="AL10528">
        <v>15497559</v>
      </c>
      <c r="AM10528">
        <v>44548</v>
      </c>
      <c r="AN10528">
        <v>138815565</v>
      </c>
      <c r="AO10528">
        <v>0</v>
      </c>
      <c r="AP10528">
        <v>0</v>
      </c>
      <c r="AQ10528">
        <v>0</v>
      </c>
      <c r="AR10528">
        <v>0</v>
      </c>
      <c r="AS10528">
        <v>154313124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5447134255</v>
      </c>
    </row>
    <row r="10529" spans="1:55">
      <c r="A10529">
        <v>64305</v>
      </c>
      <c r="B10529">
        <v>274155</v>
      </c>
      <c r="C10529">
        <v>11341</v>
      </c>
      <c r="D10529">
        <v>2022</v>
      </c>
      <c r="E10529" t="s">
        <v>154</v>
      </c>
      <c r="F10529">
        <v>500</v>
      </c>
      <c r="G10529" t="s">
        <v>109</v>
      </c>
      <c r="H10529">
        <v>82256356</v>
      </c>
      <c r="I10529">
        <v>91</v>
      </c>
      <c r="J10529" s="1">
        <v>44774</v>
      </c>
      <c r="K10529" s="1">
        <v>44895</v>
      </c>
      <c r="L10529">
        <v>189739</v>
      </c>
      <c r="M10529">
        <v>513</v>
      </c>
      <c r="N10529" t="s">
        <v>155</v>
      </c>
      <c r="O10529">
        <v>5670</v>
      </c>
      <c r="P10529" t="s">
        <v>271</v>
      </c>
      <c r="Q10529" t="s">
        <v>96</v>
      </c>
      <c r="R10529">
        <v>14</v>
      </c>
      <c r="S10529" t="s">
        <v>112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203136</v>
      </c>
      <c r="AE10529">
        <v>64305</v>
      </c>
      <c r="AF10529">
        <v>113216</v>
      </c>
      <c r="AG10529">
        <v>11341</v>
      </c>
      <c r="AH10529">
        <v>5</v>
      </c>
      <c r="AI10529" t="s">
        <v>26</v>
      </c>
      <c r="AJ10529">
        <v>5007872020</v>
      </c>
      <c r="AK10529">
        <v>44460</v>
      </c>
      <c r="AL10529">
        <v>15497559</v>
      </c>
      <c r="AM10529">
        <v>44548</v>
      </c>
      <c r="AN10529">
        <v>138815565</v>
      </c>
      <c r="AO10529">
        <v>0</v>
      </c>
      <c r="AP10529">
        <v>0</v>
      </c>
      <c r="AQ10529">
        <v>0</v>
      </c>
      <c r="AR10529">
        <v>0</v>
      </c>
      <c r="AS10529">
        <v>154313124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5447134255</v>
      </c>
    </row>
    <row r="10530" spans="1:55">
      <c r="A10530">
        <v>64305</v>
      </c>
      <c r="B10530">
        <v>274155</v>
      </c>
      <c r="C10530">
        <v>11341</v>
      </c>
      <c r="D10530">
        <v>2022</v>
      </c>
      <c r="E10530" t="s">
        <v>154</v>
      </c>
      <c r="F10530">
        <v>500</v>
      </c>
      <c r="G10530" t="s">
        <v>109</v>
      </c>
      <c r="H10530">
        <v>94007264</v>
      </c>
      <c r="I10530">
        <v>104</v>
      </c>
      <c r="J10530" s="1">
        <v>44774</v>
      </c>
      <c r="K10530" s="1">
        <v>44895</v>
      </c>
      <c r="L10530">
        <v>189739</v>
      </c>
      <c r="M10530">
        <v>513</v>
      </c>
      <c r="N10530" t="s">
        <v>155</v>
      </c>
      <c r="O10530">
        <v>5690</v>
      </c>
      <c r="P10530" t="s">
        <v>272</v>
      </c>
      <c r="Q10530" t="s">
        <v>96</v>
      </c>
      <c r="R10530">
        <v>14</v>
      </c>
      <c r="S10530" t="s">
        <v>112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203136</v>
      </c>
      <c r="AE10530">
        <v>64305</v>
      </c>
      <c r="AF10530">
        <v>113216</v>
      </c>
      <c r="AG10530">
        <v>11341</v>
      </c>
      <c r="AH10530">
        <v>5</v>
      </c>
      <c r="AI10530" t="s">
        <v>26</v>
      </c>
      <c r="AJ10530">
        <v>5007872020</v>
      </c>
      <c r="AK10530">
        <v>44460</v>
      </c>
      <c r="AL10530">
        <v>15497559</v>
      </c>
      <c r="AM10530">
        <v>44548</v>
      </c>
      <c r="AN10530">
        <v>138815565</v>
      </c>
      <c r="AO10530">
        <v>0</v>
      </c>
      <c r="AP10530">
        <v>0</v>
      </c>
      <c r="AQ10530">
        <v>0</v>
      </c>
      <c r="AR10530">
        <v>0</v>
      </c>
      <c r="AS10530">
        <v>154313124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5447134255</v>
      </c>
    </row>
    <row r="10531" spans="1:55">
      <c r="A10531">
        <v>64305</v>
      </c>
      <c r="B10531">
        <v>274155</v>
      </c>
      <c r="C10531">
        <v>11341</v>
      </c>
      <c r="D10531">
        <v>2022</v>
      </c>
      <c r="E10531" t="s">
        <v>154</v>
      </c>
      <c r="F10531">
        <v>500</v>
      </c>
      <c r="G10531" t="s">
        <v>109</v>
      </c>
      <c r="H10531">
        <v>94007264</v>
      </c>
      <c r="I10531">
        <v>104</v>
      </c>
      <c r="J10531" s="1">
        <v>44774</v>
      </c>
      <c r="K10531" s="1">
        <v>44895</v>
      </c>
      <c r="L10531">
        <v>189739</v>
      </c>
      <c r="M10531">
        <v>513</v>
      </c>
      <c r="N10531" t="s">
        <v>155</v>
      </c>
      <c r="O10531">
        <v>5690</v>
      </c>
      <c r="P10531" t="s">
        <v>272</v>
      </c>
      <c r="Q10531" t="s">
        <v>96</v>
      </c>
      <c r="R10531">
        <v>14</v>
      </c>
      <c r="S10531" t="s">
        <v>112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203136</v>
      </c>
      <c r="AE10531">
        <v>64305</v>
      </c>
      <c r="AF10531">
        <v>113216</v>
      </c>
      <c r="AG10531">
        <v>11341</v>
      </c>
      <c r="AH10531">
        <v>5</v>
      </c>
      <c r="AI10531" t="s">
        <v>26</v>
      </c>
      <c r="AJ10531">
        <v>5007872020</v>
      </c>
      <c r="AK10531">
        <v>44460</v>
      </c>
      <c r="AL10531">
        <v>15497559</v>
      </c>
      <c r="AM10531">
        <v>44548</v>
      </c>
      <c r="AN10531">
        <v>138815565</v>
      </c>
      <c r="AO10531">
        <v>0</v>
      </c>
      <c r="AP10531">
        <v>0</v>
      </c>
      <c r="AQ10531">
        <v>0</v>
      </c>
      <c r="AR10531">
        <v>0</v>
      </c>
      <c r="AS10531">
        <v>154313124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5447134255</v>
      </c>
    </row>
    <row r="10532" spans="1:55">
      <c r="A10532">
        <v>64305</v>
      </c>
      <c r="B10532">
        <v>274155</v>
      </c>
      <c r="C10532">
        <v>11341</v>
      </c>
      <c r="D10532">
        <v>2022</v>
      </c>
      <c r="E10532" t="s">
        <v>154</v>
      </c>
      <c r="F10532">
        <v>500</v>
      </c>
      <c r="G10532" t="s">
        <v>109</v>
      </c>
      <c r="H10532">
        <v>183058688</v>
      </c>
      <c r="I10532">
        <v>299</v>
      </c>
      <c r="J10532" s="1">
        <v>44774</v>
      </c>
      <c r="K10532" s="1">
        <v>44895</v>
      </c>
      <c r="L10532">
        <v>189739</v>
      </c>
      <c r="M10532">
        <v>513</v>
      </c>
      <c r="N10532" t="s">
        <v>155</v>
      </c>
      <c r="O10532">
        <v>5736</v>
      </c>
      <c r="P10532" t="s">
        <v>156</v>
      </c>
      <c r="Q10532" t="s">
        <v>96</v>
      </c>
      <c r="R10532">
        <v>14</v>
      </c>
      <c r="S10532" t="s">
        <v>112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203136</v>
      </c>
      <c r="AE10532">
        <v>64305</v>
      </c>
      <c r="AF10532">
        <v>113216</v>
      </c>
      <c r="AG10532">
        <v>11341</v>
      </c>
      <c r="AH10532">
        <v>5</v>
      </c>
      <c r="AI10532" t="s">
        <v>26</v>
      </c>
      <c r="AJ10532">
        <v>5007872020</v>
      </c>
      <c r="AK10532">
        <v>44460</v>
      </c>
      <c r="AL10532">
        <v>15497559</v>
      </c>
      <c r="AM10532">
        <v>44548</v>
      </c>
      <c r="AN10532">
        <v>138815565</v>
      </c>
      <c r="AO10532">
        <v>0</v>
      </c>
      <c r="AP10532">
        <v>0</v>
      </c>
      <c r="AQ10532">
        <v>0</v>
      </c>
      <c r="AR10532">
        <v>0</v>
      </c>
      <c r="AS10532">
        <v>154313124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5447134255</v>
      </c>
    </row>
    <row r="10533" spans="1:55">
      <c r="A10533">
        <v>64305</v>
      </c>
      <c r="B10533">
        <v>274155</v>
      </c>
      <c r="C10533">
        <v>11341</v>
      </c>
      <c r="D10533">
        <v>2022</v>
      </c>
      <c r="E10533" t="s">
        <v>154</v>
      </c>
      <c r="F10533">
        <v>500</v>
      </c>
      <c r="G10533" t="s">
        <v>109</v>
      </c>
      <c r="H10533">
        <v>183058688</v>
      </c>
      <c r="I10533">
        <v>299</v>
      </c>
      <c r="J10533" s="1">
        <v>44774</v>
      </c>
      <c r="K10533" s="1">
        <v>44895</v>
      </c>
      <c r="L10533">
        <v>189739</v>
      </c>
      <c r="M10533">
        <v>513</v>
      </c>
      <c r="N10533" t="s">
        <v>155</v>
      </c>
      <c r="O10533">
        <v>5736</v>
      </c>
      <c r="P10533" t="s">
        <v>156</v>
      </c>
      <c r="Q10533" t="s">
        <v>96</v>
      </c>
      <c r="R10533">
        <v>14</v>
      </c>
      <c r="S10533" t="s">
        <v>112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203136</v>
      </c>
      <c r="AE10533">
        <v>64305</v>
      </c>
      <c r="AF10533">
        <v>113216</v>
      </c>
      <c r="AG10533">
        <v>11341</v>
      </c>
      <c r="AH10533">
        <v>5</v>
      </c>
      <c r="AI10533" t="s">
        <v>26</v>
      </c>
      <c r="AJ10533">
        <v>5007872020</v>
      </c>
      <c r="AK10533">
        <v>44460</v>
      </c>
      <c r="AL10533">
        <v>15497559</v>
      </c>
      <c r="AM10533">
        <v>44548</v>
      </c>
      <c r="AN10533">
        <v>138815565</v>
      </c>
      <c r="AO10533">
        <v>0</v>
      </c>
      <c r="AP10533">
        <v>0</v>
      </c>
      <c r="AQ10533">
        <v>0</v>
      </c>
      <c r="AR10533">
        <v>0</v>
      </c>
      <c r="AS10533">
        <v>154313124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5447134255</v>
      </c>
    </row>
    <row r="10534" spans="1:55">
      <c r="A10534">
        <v>64305</v>
      </c>
      <c r="B10534">
        <v>274155</v>
      </c>
      <c r="C10534">
        <v>11341</v>
      </c>
      <c r="D10534">
        <v>2022</v>
      </c>
      <c r="E10534" t="s">
        <v>154</v>
      </c>
      <c r="F10534">
        <v>500</v>
      </c>
      <c r="G10534" t="s">
        <v>109</v>
      </c>
      <c r="H10534">
        <v>129259988</v>
      </c>
      <c r="I10534">
        <v>143</v>
      </c>
      <c r="J10534" s="1">
        <v>44774</v>
      </c>
      <c r="K10534" s="1">
        <v>44895</v>
      </c>
      <c r="L10534">
        <v>189739</v>
      </c>
      <c r="M10534">
        <v>513</v>
      </c>
      <c r="N10534" t="s">
        <v>155</v>
      </c>
      <c r="O10534">
        <v>5858</v>
      </c>
      <c r="P10534" t="s">
        <v>273</v>
      </c>
      <c r="Q10534" t="s">
        <v>96</v>
      </c>
      <c r="R10534">
        <v>14</v>
      </c>
      <c r="S10534" t="s">
        <v>112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203136</v>
      </c>
      <c r="AE10534">
        <v>64305</v>
      </c>
      <c r="AF10534">
        <v>113216</v>
      </c>
      <c r="AG10534">
        <v>11341</v>
      </c>
      <c r="AH10534">
        <v>5</v>
      </c>
      <c r="AI10534" t="s">
        <v>26</v>
      </c>
      <c r="AJ10534">
        <v>5007872020</v>
      </c>
      <c r="AK10534">
        <v>44460</v>
      </c>
      <c r="AL10534">
        <v>15497559</v>
      </c>
      <c r="AM10534">
        <v>44548</v>
      </c>
      <c r="AN10534">
        <v>138815565</v>
      </c>
      <c r="AO10534">
        <v>0</v>
      </c>
      <c r="AP10534">
        <v>0</v>
      </c>
      <c r="AQ10534">
        <v>0</v>
      </c>
      <c r="AR10534">
        <v>0</v>
      </c>
      <c r="AS10534">
        <v>154313124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5447134255</v>
      </c>
    </row>
    <row r="10535" spans="1:55">
      <c r="A10535">
        <v>64305</v>
      </c>
      <c r="B10535">
        <v>274155</v>
      </c>
      <c r="C10535">
        <v>11341</v>
      </c>
      <c r="D10535">
        <v>2022</v>
      </c>
      <c r="E10535" t="s">
        <v>154</v>
      </c>
      <c r="F10535">
        <v>500</v>
      </c>
      <c r="G10535" t="s">
        <v>109</v>
      </c>
      <c r="H10535">
        <v>129259988</v>
      </c>
      <c r="I10535">
        <v>143</v>
      </c>
      <c r="J10535" s="1">
        <v>44774</v>
      </c>
      <c r="K10535" s="1">
        <v>44895</v>
      </c>
      <c r="L10535">
        <v>189739</v>
      </c>
      <c r="M10535">
        <v>513</v>
      </c>
      <c r="N10535" t="s">
        <v>155</v>
      </c>
      <c r="O10535">
        <v>5858</v>
      </c>
      <c r="P10535" t="s">
        <v>273</v>
      </c>
      <c r="Q10535" t="s">
        <v>96</v>
      </c>
      <c r="R10535">
        <v>14</v>
      </c>
      <c r="S10535" t="s">
        <v>112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203136</v>
      </c>
      <c r="AE10535">
        <v>64305</v>
      </c>
      <c r="AF10535">
        <v>113216</v>
      </c>
      <c r="AG10535">
        <v>11341</v>
      </c>
      <c r="AH10535">
        <v>5</v>
      </c>
      <c r="AI10535" t="s">
        <v>26</v>
      </c>
      <c r="AJ10535">
        <v>5007872020</v>
      </c>
      <c r="AK10535">
        <v>44460</v>
      </c>
      <c r="AL10535">
        <v>15497559</v>
      </c>
      <c r="AM10535">
        <v>44548</v>
      </c>
      <c r="AN10535">
        <v>138815565</v>
      </c>
      <c r="AO10535">
        <v>0</v>
      </c>
      <c r="AP10535">
        <v>0</v>
      </c>
      <c r="AQ10535">
        <v>0</v>
      </c>
      <c r="AR10535">
        <v>0</v>
      </c>
      <c r="AS10535">
        <v>154313124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5447134255</v>
      </c>
    </row>
    <row r="10536" spans="1:55">
      <c r="A10536">
        <v>67287</v>
      </c>
      <c r="B10536">
        <v>274157</v>
      </c>
      <c r="C10536">
        <v>11357</v>
      </c>
      <c r="D10536">
        <v>2022</v>
      </c>
      <c r="E10536" t="s">
        <v>108</v>
      </c>
      <c r="F10536">
        <v>1300</v>
      </c>
      <c r="G10536" t="s">
        <v>93</v>
      </c>
      <c r="H10536">
        <v>165236394</v>
      </c>
      <c r="I10536">
        <v>130</v>
      </c>
      <c r="J10536" s="1">
        <v>44562</v>
      </c>
      <c r="K10536" s="1">
        <v>44727</v>
      </c>
      <c r="L10536">
        <v>225113</v>
      </c>
      <c r="M10536">
        <v>1307</v>
      </c>
      <c r="N10536" t="s">
        <v>591</v>
      </c>
      <c r="O10536">
        <v>13780</v>
      </c>
      <c r="P10536" t="s">
        <v>599</v>
      </c>
      <c r="Q10536" t="s">
        <v>96</v>
      </c>
      <c r="R10536">
        <v>0</v>
      </c>
      <c r="S10536" t="s">
        <v>112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11086</v>
      </c>
      <c r="Z10536">
        <v>124556</v>
      </c>
      <c r="AA10536">
        <v>354042</v>
      </c>
      <c r="AE10536">
        <v>67287</v>
      </c>
      <c r="AF10536">
        <v>124174</v>
      </c>
      <c r="AG10536">
        <v>11357</v>
      </c>
      <c r="AH10536">
        <v>13</v>
      </c>
      <c r="AI10536" t="s">
        <v>30</v>
      </c>
      <c r="AJ10536">
        <v>13001672021</v>
      </c>
      <c r="AK10536">
        <v>44553</v>
      </c>
      <c r="AL10536">
        <v>610091595</v>
      </c>
      <c r="AM10536">
        <v>44670</v>
      </c>
      <c r="AN10536">
        <v>185573331</v>
      </c>
      <c r="AO10536">
        <v>44709</v>
      </c>
      <c r="AP10536">
        <v>78089143</v>
      </c>
      <c r="AQ10536">
        <v>0</v>
      </c>
      <c r="AR10536">
        <v>0</v>
      </c>
      <c r="AS10536">
        <v>873754069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2670558726</v>
      </c>
    </row>
    <row r="10537" spans="1:55">
      <c r="A10537">
        <v>67287</v>
      </c>
      <c r="B10537">
        <v>274157</v>
      </c>
      <c r="C10537">
        <v>11357</v>
      </c>
      <c r="D10537">
        <v>2022</v>
      </c>
      <c r="E10537" t="s">
        <v>108</v>
      </c>
      <c r="F10537">
        <v>1300</v>
      </c>
      <c r="G10537" t="s">
        <v>100</v>
      </c>
      <c r="H10537">
        <v>633117485</v>
      </c>
      <c r="I10537">
        <v>550</v>
      </c>
      <c r="J10537" s="1">
        <v>44562</v>
      </c>
      <c r="K10537" s="1">
        <v>44727</v>
      </c>
      <c r="L10537">
        <v>204718</v>
      </c>
      <c r="M10537">
        <v>1307</v>
      </c>
      <c r="N10537" t="s">
        <v>591</v>
      </c>
      <c r="O10537">
        <v>13780</v>
      </c>
      <c r="P10537" t="s">
        <v>599</v>
      </c>
      <c r="Q10537" t="s">
        <v>96</v>
      </c>
      <c r="R10537">
        <v>0</v>
      </c>
      <c r="S10537" t="s">
        <v>112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1983</v>
      </c>
      <c r="Z10537">
        <v>64335</v>
      </c>
      <c r="AA10537">
        <v>230555</v>
      </c>
      <c r="AE10537">
        <v>67287</v>
      </c>
      <c r="AF10537">
        <v>124174</v>
      </c>
      <c r="AG10537">
        <v>11357</v>
      </c>
      <c r="AH10537">
        <v>13</v>
      </c>
      <c r="AI10537" t="s">
        <v>30</v>
      </c>
      <c r="AJ10537">
        <v>13001672021</v>
      </c>
      <c r="AK10537">
        <v>44553</v>
      </c>
      <c r="AL10537">
        <v>610091595</v>
      </c>
      <c r="AM10537">
        <v>44670</v>
      </c>
      <c r="AN10537">
        <v>185573331</v>
      </c>
      <c r="AO10537">
        <v>44709</v>
      </c>
      <c r="AP10537">
        <v>78089143</v>
      </c>
      <c r="AQ10537">
        <v>0</v>
      </c>
      <c r="AR10537">
        <v>0</v>
      </c>
      <c r="AS10537">
        <v>873754069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2670558726</v>
      </c>
    </row>
    <row r="10538" spans="1:55">
      <c r="A10538">
        <v>64794</v>
      </c>
      <c r="B10538">
        <v>274158</v>
      </c>
      <c r="C10538">
        <v>11342</v>
      </c>
      <c r="D10538">
        <v>2022</v>
      </c>
      <c r="E10538" t="s">
        <v>154</v>
      </c>
      <c r="F10538">
        <v>500</v>
      </c>
      <c r="G10538" t="s">
        <v>124</v>
      </c>
      <c r="H10538">
        <v>932875160</v>
      </c>
      <c r="I10538">
        <v>3640</v>
      </c>
      <c r="J10538" s="1">
        <v>44564</v>
      </c>
      <c r="K10538" s="1">
        <v>44773</v>
      </c>
      <c r="L10538">
        <v>232348</v>
      </c>
      <c r="M10538">
        <v>504</v>
      </c>
      <c r="N10538" t="s">
        <v>187</v>
      </c>
      <c r="O10538">
        <v>5001</v>
      </c>
      <c r="P10538" t="s">
        <v>184</v>
      </c>
      <c r="Q10538" t="s">
        <v>96</v>
      </c>
      <c r="R10538">
        <v>0</v>
      </c>
      <c r="S10538" t="s">
        <v>112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48792</v>
      </c>
      <c r="AA10538">
        <v>550286</v>
      </c>
      <c r="AE10538">
        <v>64794</v>
      </c>
      <c r="AF10538">
        <v>113313</v>
      </c>
      <c r="AG10538">
        <v>11342</v>
      </c>
      <c r="AH10538">
        <v>5</v>
      </c>
      <c r="AI10538" t="s">
        <v>26</v>
      </c>
      <c r="AJ10538">
        <v>500789202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44481</v>
      </c>
      <c r="AU10538">
        <v>4000000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40000000</v>
      </c>
      <c r="BC10538">
        <v>2591382905</v>
      </c>
    </row>
    <row r="10539" spans="1:55">
      <c r="A10539">
        <v>64794</v>
      </c>
      <c r="B10539">
        <v>274158</v>
      </c>
      <c r="C10539">
        <v>11342</v>
      </c>
      <c r="D10539">
        <v>2022</v>
      </c>
      <c r="E10539" t="s">
        <v>154</v>
      </c>
      <c r="F10539">
        <v>500</v>
      </c>
      <c r="G10539" t="s">
        <v>124</v>
      </c>
      <c r="H10539">
        <v>478685804</v>
      </c>
      <c r="I10539">
        <v>3211</v>
      </c>
      <c r="J10539" s="1">
        <v>44774</v>
      </c>
      <c r="K10539" s="1">
        <v>44895</v>
      </c>
      <c r="L10539">
        <v>232348</v>
      </c>
      <c r="M10539">
        <v>504</v>
      </c>
      <c r="N10539" t="s">
        <v>187</v>
      </c>
      <c r="O10539">
        <v>5001</v>
      </c>
      <c r="P10539" t="s">
        <v>184</v>
      </c>
      <c r="Q10539" t="s">
        <v>96</v>
      </c>
      <c r="R10539">
        <v>0</v>
      </c>
      <c r="S10539" t="s">
        <v>112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48792</v>
      </c>
      <c r="AA10539">
        <v>550286</v>
      </c>
      <c r="AE10539">
        <v>64794</v>
      </c>
      <c r="AF10539">
        <v>113313</v>
      </c>
      <c r="AG10539">
        <v>11342</v>
      </c>
      <c r="AH10539">
        <v>5</v>
      </c>
      <c r="AI10539" t="s">
        <v>26</v>
      </c>
      <c r="AJ10539">
        <v>500789202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44481</v>
      </c>
      <c r="AU10539">
        <v>4000000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40000000</v>
      </c>
      <c r="BC10539">
        <v>2591382905</v>
      </c>
    </row>
    <row r="10540" spans="1:55">
      <c r="A10540">
        <v>64796</v>
      </c>
      <c r="B10540">
        <v>274159</v>
      </c>
      <c r="C10540">
        <v>11343</v>
      </c>
      <c r="D10540">
        <v>2022</v>
      </c>
      <c r="E10540" t="s">
        <v>154</v>
      </c>
      <c r="F10540">
        <v>500</v>
      </c>
      <c r="G10540" t="s">
        <v>109</v>
      </c>
      <c r="H10540">
        <v>423032688</v>
      </c>
      <c r="I10540">
        <v>468</v>
      </c>
      <c r="J10540" s="1">
        <v>44774</v>
      </c>
      <c r="K10540" s="1">
        <v>44895</v>
      </c>
      <c r="L10540">
        <v>189739</v>
      </c>
      <c r="M10540">
        <v>516</v>
      </c>
      <c r="N10540" t="s">
        <v>192</v>
      </c>
      <c r="O10540">
        <v>5665</v>
      </c>
      <c r="P10540" t="s">
        <v>205</v>
      </c>
      <c r="Q10540" t="s">
        <v>96</v>
      </c>
      <c r="R10540">
        <v>12</v>
      </c>
      <c r="S10540" t="s">
        <v>112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222324</v>
      </c>
      <c r="AE10540">
        <v>64796</v>
      </c>
      <c r="AF10540">
        <v>113327</v>
      </c>
      <c r="AG10540">
        <v>11343</v>
      </c>
      <c r="AH10540">
        <v>5</v>
      </c>
      <c r="AI10540" t="s">
        <v>26</v>
      </c>
      <c r="AJ10540">
        <v>5007922020</v>
      </c>
      <c r="AK10540">
        <v>44460</v>
      </c>
      <c r="AL10540">
        <v>36908564</v>
      </c>
      <c r="AM10540">
        <v>44547</v>
      </c>
      <c r="AN10540">
        <v>223187573</v>
      </c>
      <c r="AO10540">
        <v>44680</v>
      </c>
      <c r="AP10540">
        <v>94102988</v>
      </c>
      <c r="AQ10540">
        <v>0</v>
      </c>
      <c r="AR10540">
        <v>0</v>
      </c>
      <c r="AS10540">
        <v>354199125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6780773951</v>
      </c>
    </row>
    <row r="10541" spans="1:55">
      <c r="A10541">
        <v>64796</v>
      </c>
      <c r="B10541">
        <v>274159</v>
      </c>
      <c r="C10541">
        <v>11343</v>
      </c>
      <c r="D10541">
        <v>2022</v>
      </c>
      <c r="E10541" t="s">
        <v>154</v>
      </c>
      <c r="F10541">
        <v>500</v>
      </c>
      <c r="G10541" t="s">
        <v>109</v>
      </c>
      <c r="H10541">
        <v>270270884</v>
      </c>
      <c r="I10541">
        <v>299</v>
      </c>
      <c r="J10541" s="1">
        <v>44774</v>
      </c>
      <c r="K10541" s="1">
        <v>44895</v>
      </c>
      <c r="L10541">
        <v>189739</v>
      </c>
      <c r="M10541">
        <v>516</v>
      </c>
      <c r="N10541" t="s">
        <v>192</v>
      </c>
      <c r="O10541">
        <v>5659</v>
      </c>
      <c r="P10541" t="s">
        <v>204</v>
      </c>
      <c r="Q10541" t="s">
        <v>96</v>
      </c>
      <c r="R10541">
        <v>12</v>
      </c>
      <c r="S10541" t="s">
        <v>112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222324</v>
      </c>
      <c r="AE10541">
        <v>64796</v>
      </c>
      <c r="AF10541">
        <v>113327</v>
      </c>
      <c r="AG10541">
        <v>11343</v>
      </c>
      <c r="AH10541">
        <v>5</v>
      </c>
      <c r="AI10541" t="s">
        <v>26</v>
      </c>
      <c r="AJ10541">
        <v>5007922020</v>
      </c>
      <c r="AK10541">
        <v>44460</v>
      </c>
      <c r="AL10541">
        <v>36908564</v>
      </c>
      <c r="AM10541">
        <v>44547</v>
      </c>
      <c r="AN10541">
        <v>223187573</v>
      </c>
      <c r="AO10541">
        <v>44680</v>
      </c>
      <c r="AP10541">
        <v>94102988</v>
      </c>
      <c r="AQ10541">
        <v>0</v>
      </c>
      <c r="AR10541">
        <v>0</v>
      </c>
      <c r="AS10541">
        <v>354199125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6780773951</v>
      </c>
    </row>
    <row r="10542" spans="1:55">
      <c r="A10542">
        <v>64796</v>
      </c>
      <c r="B10542">
        <v>274159</v>
      </c>
      <c r="C10542">
        <v>11343</v>
      </c>
      <c r="D10542">
        <v>2022</v>
      </c>
      <c r="E10542" t="s">
        <v>154</v>
      </c>
      <c r="F10542">
        <v>500</v>
      </c>
      <c r="G10542" t="s">
        <v>109</v>
      </c>
      <c r="H10542">
        <v>84317246</v>
      </c>
      <c r="I10542">
        <v>104</v>
      </c>
      <c r="J10542" s="1">
        <v>44774</v>
      </c>
      <c r="K10542" s="1">
        <v>44895</v>
      </c>
      <c r="L10542">
        <v>189739</v>
      </c>
      <c r="M10542">
        <v>516</v>
      </c>
      <c r="N10542" t="s">
        <v>192</v>
      </c>
      <c r="O10542">
        <v>5051</v>
      </c>
      <c r="P10542" t="s">
        <v>193</v>
      </c>
      <c r="Q10542" t="s">
        <v>96</v>
      </c>
      <c r="R10542">
        <v>12</v>
      </c>
      <c r="S10542" t="s">
        <v>112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222324</v>
      </c>
      <c r="AE10542">
        <v>64796</v>
      </c>
      <c r="AF10542">
        <v>113327</v>
      </c>
      <c r="AG10542">
        <v>11343</v>
      </c>
      <c r="AH10542">
        <v>5</v>
      </c>
      <c r="AI10542" t="s">
        <v>26</v>
      </c>
      <c r="AJ10542">
        <v>5007922020</v>
      </c>
      <c r="AK10542">
        <v>44460</v>
      </c>
      <c r="AL10542">
        <v>36908564</v>
      </c>
      <c r="AM10542">
        <v>44547</v>
      </c>
      <c r="AN10542">
        <v>223187573</v>
      </c>
      <c r="AO10542">
        <v>44680</v>
      </c>
      <c r="AP10542">
        <v>94102988</v>
      </c>
      <c r="AQ10542">
        <v>0</v>
      </c>
      <c r="AR10542">
        <v>0</v>
      </c>
      <c r="AS10542">
        <v>354199125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6780773951</v>
      </c>
    </row>
    <row r="10543" spans="1:55">
      <c r="A10543">
        <v>64796</v>
      </c>
      <c r="B10543">
        <v>274159</v>
      </c>
      <c r="C10543">
        <v>11343</v>
      </c>
      <c r="D10543">
        <v>2022</v>
      </c>
      <c r="E10543" t="s">
        <v>154</v>
      </c>
      <c r="F10543">
        <v>500</v>
      </c>
      <c r="G10543" t="s">
        <v>109</v>
      </c>
      <c r="H10543">
        <v>622798124</v>
      </c>
      <c r="I10543">
        <v>689</v>
      </c>
      <c r="J10543" s="1">
        <v>44774</v>
      </c>
      <c r="K10543" s="1">
        <v>44895</v>
      </c>
      <c r="L10543">
        <v>189739</v>
      </c>
      <c r="M10543">
        <v>516</v>
      </c>
      <c r="N10543" t="s">
        <v>192</v>
      </c>
      <c r="O10543">
        <v>5490</v>
      </c>
      <c r="P10543" t="s">
        <v>199</v>
      </c>
      <c r="Q10543" t="s">
        <v>96</v>
      </c>
      <c r="R10543">
        <v>12</v>
      </c>
      <c r="S10543" t="s">
        <v>112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222324</v>
      </c>
      <c r="AE10543">
        <v>64796</v>
      </c>
      <c r="AF10543">
        <v>113327</v>
      </c>
      <c r="AG10543">
        <v>11343</v>
      </c>
      <c r="AH10543">
        <v>5</v>
      </c>
      <c r="AI10543" t="s">
        <v>26</v>
      </c>
      <c r="AJ10543">
        <v>5007922020</v>
      </c>
      <c r="AK10543">
        <v>44460</v>
      </c>
      <c r="AL10543">
        <v>36908564</v>
      </c>
      <c r="AM10543">
        <v>44547</v>
      </c>
      <c r="AN10543">
        <v>223187573</v>
      </c>
      <c r="AO10543">
        <v>44680</v>
      </c>
      <c r="AP10543">
        <v>94102988</v>
      </c>
      <c r="AQ10543">
        <v>0</v>
      </c>
      <c r="AR10543">
        <v>0</v>
      </c>
      <c r="AS10543">
        <v>354199125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6780773951</v>
      </c>
    </row>
    <row r="10544" spans="1:55">
      <c r="A10544">
        <v>64796</v>
      </c>
      <c r="B10544">
        <v>274159</v>
      </c>
      <c r="C10544">
        <v>11343</v>
      </c>
      <c r="D10544">
        <v>2022</v>
      </c>
      <c r="E10544" t="s">
        <v>154</v>
      </c>
      <c r="F10544">
        <v>500</v>
      </c>
      <c r="G10544" t="s">
        <v>109</v>
      </c>
      <c r="H10544">
        <v>139291856</v>
      </c>
      <c r="I10544">
        <v>104</v>
      </c>
      <c r="J10544" s="1">
        <v>44564</v>
      </c>
      <c r="K10544" s="1">
        <v>44773</v>
      </c>
      <c r="L10544">
        <v>191334</v>
      </c>
      <c r="M10544">
        <v>516</v>
      </c>
      <c r="N10544" t="s">
        <v>192</v>
      </c>
      <c r="O10544">
        <v>5051</v>
      </c>
      <c r="P10544" t="s">
        <v>193</v>
      </c>
      <c r="Q10544" t="s">
        <v>96</v>
      </c>
      <c r="R10544">
        <v>12</v>
      </c>
      <c r="S10544" t="s">
        <v>112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222324</v>
      </c>
      <c r="AE10544">
        <v>64796</v>
      </c>
      <c r="AF10544">
        <v>113327</v>
      </c>
      <c r="AG10544">
        <v>11343</v>
      </c>
      <c r="AH10544">
        <v>5</v>
      </c>
      <c r="AI10544" t="s">
        <v>26</v>
      </c>
      <c r="AJ10544">
        <v>5007922020</v>
      </c>
      <c r="AK10544">
        <v>44460</v>
      </c>
      <c r="AL10544">
        <v>36908564</v>
      </c>
      <c r="AM10544">
        <v>44547</v>
      </c>
      <c r="AN10544">
        <v>223187573</v>
      </c>
      <c r="AO10544">
        <v>44680</v>
      </c>
      <c r="AP10544">
        <v>94102988</v>
      </c>
      <c r="AQ10544">
        <v>0</v>
      </c>
      <c r="AR10544">
        <v>0</v>
      </c>
      <c r="AS10544">
        <v>354199125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6780773951</v>
      </c>
    </row>
    <row r="10545" spans="1:55">
      <c r="A10545">
        <v>64796</v>
      </c>
      <c r="B10545">
        <v>274159</v>
      </c>
      <c r="C10545">
        <v>11343</v>
      </c>
      <c r="D10545">
        <v>2022</v>
      </c>
      <c r="E10545" t="s">
        <v>154</v>
      </c>
      <c r="F10545">
        <v>500</v>
      </c>
      <c r="G10545" t="s">
        <v>109</v>
      </c>
      <c r="H10545">
        <v>926420220</v>
      </c>
      <c r="I10545">
        <v>689</v>
      </c>
      <c r="J10545" s="1">
        <v>44564</v>
      </c>
      <c r="K10545" s="1">
        <v>44773</v>
      </c>
      <c r="L10545">
        <v>192083</v>
      </c>
      <c r="M10545">
        <v>516</v>
      </c>
      <c r="N10545" t="s">
        <v>192</v>
      </c>
      <c r="O10545">
        <v>5490</v>
      </c>
      <c r="P10545" t="s">
        <v>199</v>
      </c>
      <c r="Q10545" t="s">
        <v>96</v>
      </c>
      <c r="R10545">
        <v>12</v>
      </c>
      <c r="S10545" t="s">
        <v>112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222324</v>
      </c>
      <c r="AE10545">
        <v>64796</v>
      </c>
      <c r="AF10545">
        <v>113327</v>
      </c>
      <c r="AG10545">
        <v>11343</v>
      </c>
      <c r="AH10545">
        <v>5</v>
      </c>
      <c r="AI10545" t="s">
        <v>26</v>
      </c>
      <c r="AJ10545">
        <v>5007922020</v>
      </c>
      <c r="AK10545">
        <v>44460</v>
      </c>
      <c r="AL10545">
        <v>36908564</v>
      </c>
      <c r="AM10545">
        <v>44547</v>
      </c>
      <c r="AN10545">
        <v>223187573</v>
      </c>
      <c r="AO10545">
        <v>44680</v>
      </c>
      <c r="AP10545">
        <v>94102988</v>
      </c>
      <c r="AQ10545">
        <v>0</v>
      </c>
      <c r="AR10545">
        <v>0</v>
      </c>
      <c r="AS10545">
        <v>354199125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6780773951</v>
      </c>
    </row>
    <row r="10546" spans="1:55">
      <c r="A10546">
        <v>64796</v>
      </c>
      <c r="B10546">
        <v>274159</v>
      </c>
      <c r="C10546">
        <v>11343</v>
      </c>
      <c r="D10546">
        <v>2022</v>
      </c>
      <c r="E10546" t="s">
        <v>154</v>
      </c>
      <c r="F10546">
        <v>500</v>
      </c>
      <c r="G10546" t="s">
        <v>109</v>
      </c>
      <c r="H10546">
        <v>433663896</v>
      </c>
      <c r="I10546">
        <v>299</v>
      </c>
      <c r="J10546" s="1">
        <v>44564</v>
      </c>
      <c r="K10546" s="1">
        <v>44773</v>
      </c>
      <c r="L10546">
        <v>207197</v>
      </c>
      <c r="M10546">
        <v>516</v>
      </c>
      <c r="N10546" t="s">
        <v>192</v>
      </c>
      <c r="O10546">
        <v>5659</v>
      </c>
      <c r="P10546" t="s">
        <v>204</v>
      </c>
      <c r="Q10546" t="s">
        <v>96</v>
      </c>
      <c r="R10546">
        <v>12</v>
      </c>
      <c r="S10546" t="s">
        <v>112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222324</v>
      </c>
      <c r="AE10546">
        <v>64796</v>
      </c>
      <c r="AF10546">
        <v>113327</v>
      </c>
      <c r="AG10546">
        <v>11343</v>
      </c>
      <c r="AH10546">
        <v>5</v>
      </c>
      <c r="AI10546" t="s">
        <v>26</v>
      </c>
      <c r="AJ10546">
        <v>5007922020</v>
      </c>
      <c r="AK10546">
        <v>44460</v>
      </c>
      <c r="AL10546">
        <v>36908564</v>
      </c>
      <c r="AM10546">
        <v>44547</v>
      </c>
      <c r="AN10546">
        <v>223187573</v>
      </c>
      <c r="AO10546">
        <v>44680</v>
      </c>
      <c r="AP10546">
        <v>94102988</v>
      </c>
      <c r="AQ10546">
        <v>0</v>
      </c>
      <c r="AR10546">
        <v>0</v>
      </c>
      <c r="AS10546">
        <v>354199125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6780773951</v>
      </c>
    </row>
    <row r="10547" spans="1:55">
      <c r="A10547">
        <v>64796</v>
      </c>
      <c r="B10547">
        <v>274159</v>
      </c>
      <c r="C10547">
        <v>11343</v>
      </c>
      <c r="D10547">
        <v>2022</v>
      </c>
      <c r="E10547" t="s">
        <v>154</v>
      </c>
      <c r="F10547">
        <v>500</v>
      </c>
      <c r="G10547" t="s">
        <v>109</v>
      </c>
      <c r="H10547">
        <v>678778271</v>
      </c>
      <c r="I10547">
        <v>468</v>
      </c>
      <c r="J10547" s="1">
        <v>44564</v>
      </c>
      <c r="K10547" s="1">
        <v>44773</v>
      </c>
      <c r="L10547">
        <v>207197</v>
      </c>
      <c r="M10547">
        <v>516</v>
      </c>
      <c r="N10547" t="s">
        <v>192</v>
      </c>
      <c r="O10547">
        <v>5665</v>
      </c>
      <c r="P10547" t="s">
        <v>205</v>
      </c>
      <c r="Q10547" t="s">
        <v>96</v>
      </c>
      <c r="R10547">
        <v>12</v>
      </c>
      <c r="S10547" t="s">
        <v>112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222324</v>
      </c>
      <c r="AE10547">
        <v>64796</v>
      </c>
      <c r="AF10547">
        <v>113327</v>
      </c>
      <c r="AG10547">
        <v>11343</v>
      </c>
      <c r="AH10547">
        <v>5</v>
      </c>
      <c r="AI10547" t="s">
        <v>26</v>
      </c>
      <c r="AJ10547">
        <v>5007922020</v>
      </c>
      <c r="AK10547">
        <v>44460</v>
      </c>
      <c r="AL10547">
        <v>36908564</v>
      </c>
      <c r="AM10547">
        <v>44547</v>
      </c>
      <c r="AN10547">
        <v>223187573</v>
      </c>
      <c r="AO10547">
        <v>44680</v>
      </c>
      <c r="AP10547">
        <v>94102988</v>
      </c>
      <c r="AQ10547">
        <v>0</v>
      </c>
      <c r="AR10547">
        <v>0</v>
      </c>
      <c r="AS10547">
        <v>354199125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6780773951</v>
      </c>
    </row>
    <row r="10548" spans="1:55">
      <c r="A10548">
        <v>64791</v>
      </c>
      <c r="B10548">
        <v>274160</v>
      </c>
      <c r="C10548">
        <v>11344</v>
      </c>
      <c r="D10548">
        <v>2022</v>
      </c>
      <c r="E10548" t="s">
        <v>154</v>
      </c>
      <c r="F10548">
        <v>500</v>
      </c>
      <c r="G10548" t="s">
        <v>116</v>
      </c>
      <c r="H10548">
        <v>136855188</v>
      </c>
      <c r="I10548">
        <v>126</v>
      </c>
      <c r="J10548" s="1">
        <v>44564</v>
      </c>
      <c r="K10548" s="1">
        <v>44773</v>
      </c>
      <c r="L10548">
        <v>148578</v>
      </c>
      <c r="M10548">
        <v>517</v>
      </c>
      <c r="N10548" t="s">
        <v>158</v>
      </c>
      <c r="O10548">
        <v>5649</v>
      </c>
      <c r="P10548" t="s">
        <v>163</v>
      </c>
      <c r="Q10548" t="s">
        <v>96</v>
      </c>
      <c r="R10548">
        <v>12</v>
      </c>
      <c r="S10548" t="s">
        <v>112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176726</v>
      </c>
      <c r="AE10548">
        <v>64791</v>
      </c>
      <c r="AF10548">
        <v>113213</v>
      </c>
      <c r="AG10548">
        <v>11344</v>
      </c>
      <c r="AH10548">
        <v>5</v>
      </c>
      <c r="AI10548" t="s">
        <v>26</v>
      </c>
      <c r="AJ10548">
        <v>5007952020</v>
      </c>
      <c r="AK10548">
        <v>44460</v>
      </c>
      <c r="AL10548">
        <v>25742948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25742948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4409668862</v>
      </c>
    </row>
    <row r="10549" spans="1:55">
      <c r="A10549">
        <v>64791</v>
      </c>
      <c r="B10549">
        <v>274160</v>
      </c>
      <c r="C10549">
        <v>11344</v>
      </c>
      <c r="D10549">
        <v>2022</v>
      </c>
      <c r="E10549" t="s">
        <v>154</v>
      </c>
      <c r="F10549">
        <v>500</v>
      </c>
      <c r="G10549" t="s">
        <v>116</v>
      </c>
      <c r="H10549">
        <v>136855188</v>
      </c>
      <c r="I10549">
        <v>126</v>
      </c>
      <c r="J10549" s="1">
        <v>44564</v>
      </c>
      <c r="K10549" s="1">
        <v>44773</v>
      </c>
      <c r="L10549">
        <v>148578</v>
      </c>
      <c r="M10549">
        <v>517</v>
      </c>
      <c r="N10549" t="s">
        <v>158</v>
      </c>
      <c r="O10549">
        <v>5649</v>
      </c>
      <c r="P10549" t="s">
        <v>163</v>
      </c>
      <c r="Q10549" t="s">
        <v>96</v>
      </c>
      <c r="R10549">
        <v>12</v>
      </c>
      <c r="S10549" t="s">
        <v>112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176726</v>
      </c>
      <c r="AE10549">
        <v>64791</v>
      </c>
      <c r="AF10549">
        <v>113213</v>
      </c>
      <c r="AG10549">
        <v>11344</v>
      </c>
      <c r="AH10549">
        <v>5</v>
      </c>
      <c r="AI10549" t="s">
        <v>26</v>
      </c>
      <c r="AJ10549">
        <v>5007952020</v>
      </c>
      <c r="AK10549">
        <v>44460</v>
      </c>
      <c r="AL10549">
        <v>25742948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25742948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4409668862</v>
      </c>
    </row>
    <row r="10550" spans="1:55">
      <c r="A10550">
        <v>64791</v>
      </c>
      <c r="B10550">
        <v>274160</v>
      </c>
      <c r="C10550">
        <v>11344</v>
      </c>
      <c r="D10550">
        <v>2022</v>
      </c>
      <c r="E10550" t="s">
        <v>154</v>
      </c>
      <c r="F10550">
        <v>500</v>
      </c>
      <c r="G10550" t="s">
        <v>116</v>
      </c>
      <c r="H10550">
        <v>91236792</v>
      </c>
      <c r="I10550">
        <v>84</v>
      </c>
      <c r="J10550" s="1">
        <v>44564</v>
      </c>
      <c r="K10550" s="1">
        <v>44773</v>
      </c>
      <c r="L10550">
        <v>148578</v>
      </c>
      <c r="M10550">
        <v>517</v>
      </c>
      <c r="N10550" t="s">
        <v>158</v>
      </c>
      <c r="O10550">
        <v>5660</v>
      </c>
      <c r="P10550" t="s">
        <v>159</v>
      </c>
      <c r="Q10550" t="s">
        <v>96</v>
      </c>
      <c r="R10550">
        <v>12</v>
      </c>
      <c r="S10550" t="s">
        <v>112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176726</v>
      </c>
      <c r="AE10550">
        <v>64791</v>
      </c>
      <c r="AF10550">
        <v>113213</v>
      </c>
      <c r="AG10550">
        <v>11344</v>
      </c>
      <c r="AH10550">
        <v>5</v>
      </c>
      <c r="AI10550" t="s">
        <v>26</v>
      </c>
      <c r="AJ10550">
        <v>5007952020</v>
      </c>
      <c r="AK10550">
        <v>44460</v>
      </c>
      <c r="AL10550">
        <v>25742948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25742948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4409668862</v>
      </c>
    </row>
    <row r="10551" spans="1:55">
      <c r="A10551">
        <v>64791</v>
      </c>
      <c r="B10551">
        <v>274160</v>
      </c>
      <c r="C10551">
        <v>11344</v>
      </c>
      <c r="D10551">
        <v>2022</v>
      </c>
      <c r="E10551" t="s">
        <v>154</v>
      </c>
      <c r="F10551">
        <v>500</v>
      </c>
      <c r="G10551" t="s">
        <v>116</v>
      </c>
      <c r="H10551">
        <v>91236792</v>
      </c>
      <c r="I10551">
        <v>84</v>
      </c>
      <c r="J10551" s="1">
        <v>44564</v>
      </c>
      <c r="K10551" s="1">
        <v>44773</v>
      </c>
      <c r="L10551">
        <v>148578</v>
      </c>
      <c r="M10551">
        <v>517</v>
      </c>
      <c r="N10551" t="s">
        <v>158</v>
      </c>
      <c r="O10551">
        <v>5660</v>
      </c>
      <c r="P10551" t="s">
        <v>159</v>
      </c>
      <c r="Q10551" t="s">
        <v>96</v>
      </c>
      <c r="R10551">
        <v>12</v>
      </c>
      <c r="S10551" t="s">
        <v>112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176726</v>
      </c>
      <c r="AE10551">
        <v>64791</v>
      </c>
      <c r="AF10551">
        <v>113213</v>
      </c>
      <c r="AG10551">
        <v>11344</v>
      </c>
      <c r="AH10551">
        <v>5</v>
      </c>
      <c r="AI10551" t="s">
        <v>26</v>
      </c>
      <c r="AJ10551">
        <v>5007952020</v>
      </c>
      <c r="AK10551">
        <v>44460</v>
      </c>
      <c r="AL10551">
        <v>25742948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25742948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4409668862</v>
      </c>
    </row>
    <row r="10552" spans="1:55">
      <c r="A10552">
        <v>64791</v>
      </c>
      <c r="B10552">
        <v>274160</v>
      </c>
      <c r="C10552">
        <v>11344</v>
      </c>
      <c r="D10552">
        <v>2022</v>
      </c>
      <c r="E10552" t="s">
        <v>154</v>
      </c>
      <c r="F10552">
        <v>500</v>
      </c>
      <c r="G10552" t="s">
        <v>116</v>
      </c>
      <c r="H10552">
        <v>136855188</v>
      </c>
      <c r="I10552">
        <v>126</v>
      </c>
      <c r="J10552" s="1">
        <v>44564</v>
      </c>
      <c r="K10552" s="1">
        <v>44773</v>
      </c>
      <c r="L10552">
        <v>148578</v>
      </c>
      <c r="M10552">
        <v>517</v>
      </c>
      <c r="N10552" t="s">
        <v>158</v>
      </c>
      <c r="O10552">
        <v>5197</v>
      </c>
      <c r="P10552" t="s">
        <v>160</v>
      </c>
      <c r="Q10552" t="s">
        <v>96</v>
      </c>
      <c r="R10552">
        <v>12</v>
      </c>
      <c r="S10552" t="s">
        <v>112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176726</v>
      </c>
      <c r="AE10552">
        <v>64791</v>
      </c>
      <c r="AF10552">
        <v>113213</v>
      </c>
      <c r="AG10552">
        <v>11344</v>
      </c>
      <c r="AH10552">
        <v>5</v>
      </c>
      <c r="AI10552" t="s">
        <v>26</v>
      </c>
      <c r="AJ10552">
        <v>5007952020</v>
      </c>
      <c r="AK10552">
        <v>44460</v>
      </c>
      <c r="AL10552">
        <v>25742948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25742948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4409668862</v>
      </c>
    </row>
    <row r="10553" spans="1:55">
      <c r="A10553">
        <v>64791</v>
      </c>
      <c r="B10553">
        <v>274160</v>
      </c>
      <c r="C10553">
        <v>11344</v>
      </c>
      <c r="D10553">
        <v>2022</v>
      </c>
      <c r="E10553" t="s">
        <v>154</v>
      </c>
      <c r="F10553">
        <v>500</v>
      </c>
      <c r="G10553" t="s">
        <v>116</v>
      </c>
      <c r="H10553">
        <v>136855188</v>
      </c>
      <c r="I10553">
        <v>126</v>
      </c>
      <c r="J10553" s="1">
        <v>44564</v>
      </c>
      <c r="K10553" s="1">
        <v>44773</v>
      </c>
      <c r="L10553">
        <v>148578</v>
      </c>
      <c r="M10553">
        <v>517</v>
      </c>
      <c r="N10553" t="s">
        <v>158</v>
      </c>
      <c r="O10553">
        <v>5197</v>
      </c>
      <c r="P10553" t="s">
        <v>160</v>
      </c>
      <c r="Q10553" t="s">
        <v>96</v>
      </c>
      <c r="R10553">
        <v>12</v>
      </c>
      <c r="S10553" t="s">
        <v>112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176726</v>
      </c>
      <c r="AE10553">
        <v>64791</v>
      </c>
      <c r="AF10553">
        <v>113213</v>
      </c>
      <c r="AG10553">
        <v>11344</v>
      </c>
      <c r="AH10553">
        <v>5</v>
      </c>
      <c r="AI10553" t="s">
        <v>26</v>
      </c>
      <c r="AJ10553">
        <v>5007952020</v>
      </c>
      <c r="AK10553">
        <v>44460</v>
      </c>
      <c r="AL10553">
        <v>25742948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25742948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4409668862</v>
      </c>
    </row>
    <row r="10554" spans="1:55">
      <c r="A10554">
        <v>64791</v>
      </c>
      <c r="B10554">
        <v>274160</v>
      </c>
      <c r="C10554">
        <v>11344</v>
      </c>
      <c r="D10554">
        <v>2022</v>
      </c>
      <c r="E10554" t="s">
        <v>154</v>
      </c>
      <c r="F10554">
        <v>500</v>
      </c>
      <c r="G10554" t="s">
        <v>116</v>
      </c>
      <c r="H10554">
        <v>60824528</v>
      </c>
      <c r="I10554">
        <v>56</v>
      </c>
      <c r="J10554" s="1">
        <v>44564</v>
      </c>
      <c r="K10554" s="1">
        <v>44773</v>
      </c>
      <c r="L10554">
        <v>148578</v>
      </c>
      <c r="M10554">
        <v>517</v>
      </c>
      <c r="N10554" t="s">
        <v>158</v>
      </c>
      <c r="O10554">
        <v>5313</v>
      </c>
      <c r="P10554" t="s">
        <v>162</v>
      </c>
      <c r="Q10554" t="s">
        <v>96</v>
      </c>
      <c r="R10554">
        <v>12</v>
      </c>
      <c r="S10554" t="s">
        <v>112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176726</v>
      </c>
      <c r="AE10554">
        <v>64791</v>
      </c>
      <c r="AF10554">
        <v>113213</v>
      </c>
      <c r="AG10554">
        <v>11344</v>
      </c>
      <c r="AH10554">
        <v>5</v>
      </c>
      <c r="AI10554" t="s">
        <v>26</v>
      </c>
      <c r="AJ10554">
        <v>5007952020</v>
      </c>
      <c r="AK10554">
        <v>44460</v>
      </c>
      <c r="AL10554">
        <v>25742948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25742948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4409668862</v>
      </c>
    </row>
    <row r="10555" spans="1:55">
      <c r="A10555">
        <v>64791</v>
      </c>
      <c r="B10555">
        <v>274160</v>
      </c>
      <c r="C10555">
        <v>11344</v>
      </c>
      <c r="D10555">
        <v>2022</v>
      </c>
      <c r="E10555" t="s">
        <v>154</v>
      </c>
      <c r="F10555">
        <v>500</v>
      </c>
      <c r="G10555" t="s">
        <v>116</v>
      </c>
      <c r="H10555">
        <v>60824528</v>
      </c>
      <c r="I10555">
        <v>56</v>
      </c>
      <c r="J10555" s="1">
        <v>44564</v>
      </c>
      <c r="K10555" s="1">
        <v>44773</v>
      </c>
      <c r="L10555">
        <v>148578</v>
      </c>
      <c r="M10555">
        <v>517</v>
      </c>
      <c r="N10555" t="s">
        <v>158</v>
      </c>
      <c r="O10555">
        <v>5313</v>
      </c>
      <c r="P10555" t="s">
        <v>162</v>
      </c>
      <c r="Q10555" t="s">
        <v>96</v>
      </c>
      <c r="R10555">
        <v>12</v>
      </c>
      <c r="S10555" t="s">
        <v>112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176726</v>
      </c>
      <c r="AE10555">
        <v>64791</v>
      </c>
      <c r="AF10555">
        <v>113213</v>
      </c>
      <c r="AG10555">
        <v>11344</v>
      </c>
      <c r="AH10555">
        <v>5</v>
      </c>
      <c r="AI10555" t="s">
        <v>26</v>
      </c>
      <c r="AJ10555">
        <v>5007952020</v>
      </c>
      <c r="AK10555">
        <v>44460</v>
      </c>
      <c r="AL10555">
        <v>25742948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25742948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4409668862</v>
      </c>
    </row>
    <row r="10556" spans="1:55">
      <c r="A10556">
        <v>64791</v>
      </c>
      <c r="B10556">
        <v>274160</v>
      </c>
      <c r="C10556">
        <v>11344</v>
      </c>
      <c r="D10556">
        <v>2022</v>
      </c>
      <c r="E10556" t="s">
        <v>154</v>
      </c>
      <c r="F10556">
        <v>500</v>
      </c>
      <c r="G10556" t="s">
        <v>116</v>
      </c>
      <c r="H10556">
        <v>76030660</v>
      </c>
      <c r="I10556">
        <v>70</v>
      </c>
      <c r="J10556" s="1">
        <v>44564</v>
      </c>
      <c r="K10556" s="1">
        <v>44773</v>
      </c>
      <c r="L10556">
        <v>148578</v>
      </c>
      <c r="M10556">
        <v>517</v>
      </c>
      <c r="N10556" t="s">
        <v>158</v>
      </c>
      <c r="O10556">
        <v>5652</v>
      </c>
      <c r="P10556" t="s">
        <v>164</v>
      </c>
      <c r="Q10556" t="s">
        <v>96</v>
      </c>
      <c r="R10556">
        <v>12</v>
      </c>
      <c r="S10556" t="s">
        <v>112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176726</v>
      </c>
      <c r="AE10556">
        <v>64791</v>
      </c>
      <c r="AF10556">
        <v>113213</v>
      </c>
      <c r="AG10556">
        <v>11344</v>
      </c>
      <c r="AH10556">
        <v>5</v>
      </c>
      <c r="AI10556" t="s">
        <v>26</v>
      </c>
      <c r="AJ10556">
        <v>5007952020</v>
      </c>
      <c r="AK10556">
        <v>44460</v>
      </c>
      <c r="AL10556">
        <v>25742948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25742948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4409668862</v>
      </c>
    </row>
    <row r="10557" spans="1:55">
      <c r="A10557">
        <v>64791</v>
      </c>
      <c r="B10557">
        <v>274160</v>
      </c>
      <c r="C10557">
        <v>11344</v>
      </c>
      <c r="D10557">
        <v>2022</v>
      </c>
      <c r="E10557" t="s">
        <v>154</v>
      </c>
      <c r="F10557">
        <v>500</v>
      </c>
      <c r="G10557" t="s">
        <v>116</v>
      </c>
      <c r="H10557">
        <v>76030660</v>
      </c>
      <c r="I10557">
        <v>70</v>
      </c>
      <c r="J10557" s="1">
        <v>44564</v>
      </c>
      <c r="K10557" s="1">
        <v>44773</v>
      </c>
      <c r="L10557">
        <v>148578</v>
      </c>
      <c r="M10557">
        <v>517</v>
      </c>
      <c r="N10557" t="s">
        <v>158</v>
      </c>
      <c r="O10557">
        <v>5652</v>
      </c>
      <c r="P10557" t="s">
        <v>164</v>
      </c>
      <c r="Q10557" t="s">
        <v>96</v>
      </c>
      <c r="R10557">
        <v>12</v>
      </c>
      <c r="S10557" t="s">
        <v>112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176726</v>
      </c>
      <c r="AE10557">
        <v>64791</v>
      </c>
      <c r="AF10557">
        <v>113213</v>
      </c>
      <c r="AG10557">
        <v>11344</v>
      </c>
      <c r="AH10557">
        <v>5</v>
      </c>
      <c r="AI10557" t="s">
        <v>26</v>
      </c>
      <c r="AJ10557">
        <v>5007952020</v>
      </c>
      <c r="AK10557">
        <v>44460</v>
      </c>
      <c r="AL10557">
        <v>25742948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25742948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4409668862</v>
      </c>
    </row>
    <row r="10558" spans="1:55">
      <c r="A10558">
        <v>64791</v>
      </c>
      <c r="B10558">
        <v>274160</v>
      </c>
      <c r="C10558">
        <v>11344</v>
      </c>
      <c r="D10558">
        <v>2022</v>
      </c>
      <c r="E10558" t="s">
        <v>154</v>
      </c>
      <c r="F10558">
        <v>500</v>
      </c>
      <c r="G10558" t="s">
        <v>116</v>
      </c>
      <c r="H10558">
        <v>167267452</v>
      </c>
      <c r="I10558">
        <v>154</v>
      </c>
      <c r="J10558" s="1">
        <v>44564</v>
      </c>
      <c r="K10558" s="1">
        <v>44773</v>
      </c>
      <c r="L10558">
        <v>148578</v>
      </c>
      <c r="M10558">
        <v>517</v>
      </c>
      <c r="N10558" t="s">
        <v>158</v>
      </c>
      <c r="O10558">
        <v>5667</v>
      </c>
      <c r="P10558" t="s">
        <v>165</v>
      </c>
      <c r="Q10558" t="s">
        <v>96</v>
      </c>
      <c r="R10558">
        <v>12</v>
      </c>
      <c r="S10558" t="s">
        <v>112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176726</v>
      </c>
      <c r="AE10558">
        <v>64791</v>
      </c>
      <c r="AF10558">
        <v>113213</v>
      </c>
      <c r="AG10558">
        <v>11344</v>
      </c>
      <c r="AH10558">
        <v>5</v>
      </c>
      <c r="AI10558" t="s">
        <v>26</v>
      </c>
      <c r="AJ10558">
        <v>5007952020</v>
      </c>
      <c r="AK10558">
        <v>44460</v>
      </c>
      <c r="AL10558">
        <v>25742948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25742948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4409668862</v>
      </c>
    </row>
    <row r="10559" spans="1:55">
      <c r="A10559">
        <v>64791</v>
      </c>
      <c r="B10559">
        <v>274160</v>
      </c>
      <c r="C10559">
        <v>11344</v>
      </c>
      <c r="D10559">
        <v>2022</v>
      </c>
      <c r="E10559" t="s">
        <v>154</v>
      </c>
      <c r="F10559">
        <v>500</v>
      </c>
      <c r="G10559" t="s">
        <v>116</v>
      </c>
      <c r="H10559">
        <v>167267452</v>
      </c>
      <c r="I10559">
        <v>154</v>
      </c>
      <c r="J10559" s="1">
        <v>44564</v>
      </c>
      <c r="K10559" s="1">
        <v>44773</v>
      </c>
      <c r="L10559">
        <v>148578</v>
      </c>
      <c r="M10559">
        <v>517</v>
      </c>
      <c r="N10559" t="s">
        <v>158</v>
      </c>
      <c r="O10559">
        <v>5667</v>
      </c>
      <c r="P10559" t="s">
        <v>165</v>
      </c>
      <c r="Q10559" t="s">
        <v>96</v>
      </c>
      <c r="R10559">
        <v>12</v>
      </c>
      <c r="S10559" t="s">
        <v>112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176726</v>
      </c>
      <c r="AE10559">
        <v>64791</v>
      </c>
      <c r="AF10559">
        <v>113213</v>
      </c>
      <c r="AG10559">
        <v>11344</v>
      </c>
      <c r="AH10559">
        <v>5</v>
      </c>
      <c r="AI10559" t="s">
        <v>26</v>
      </c>
      <c r="AJ10559">
        <v>5007952020</v>
      </c>
      <c r="AK10559">
        <v>44460</v>
      </c>
      <c r="AL10559">
        <v>25742948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25742948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4409668862</v>
      </c>
    </row>
    <row r="10560" spans="1:55">
      <c r="A10560">
        <v>64791</v>
      </c>
      <c r="B10560">
        <v>274160</v>
      </c>
      <c r="C10560">
        <v>11344</v>
      </c>
      <c r="D10560">
        <v>2022</v>
      </c>
      <c r="E10560" t="s">
        <v>154</v>
      </c>
      <c r="F10560">
        <v>500</v>
      </c>
      <c r="G10560" t="s">
        <v>109</v>
      </c>
      <c r="H10560">
        <v>156703337</v>
      </c>
      <c r="I10560">
        <v>117</v>
      </c>
      <c r="J10560" s="1">
        <v>44564</v>
      </c>
      <c r="K10560" s="1">
        <v>44773</v>
      </c>
      <c r="L10560">
        <v>189739</v>
      </c>
      <c r="M10560">
        <v>517</v>
      </c>
      <c r="N10560" t="s">
        <v>158</v>
      </c>
      <c r="O10560">
        <v>5197</v>
      </c>
      <c r="P10560" t="s">
        <v>160</v>
      </c>
      <c r="Q10560" t="s">
        <v>96</v>
      </c>
      <c r="R10560">
        <v>14</v>
      </c>
      <c r="S10560" t="s">
        <v>112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203136</v>
      </c>
      <c r="AE10560">
        <v>64791</v>
      </c>
      <c r="AF10560">
        <v>113213</v>
      </c>
      <c r="AG10560">
        <v>11344</v>
      </c>
      <c r="AH10560">
        <v>5</v>
      </c>
      <c r="AI10560" t="s">
        <v>26</v>
      </c>
      <c r="AJ10560">
        <v>5007952020</v>
      </c>
      <c r="AK10560">
        <v>44460</v>
      </c>
      <c r="AL10560">
        <v>25742948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25742948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4409668862</v>
      </c>
    </row>
    <row r="10561" spans="1:55">
      <c r="A10561">
        <v>64791</v>
      </c>
      <c r="B10561">
        <v>274160</v>
      </c>
      <c r="C10561">
        <v>11344</v>
      </c>
      <c r="D10561">
        <v>2022</v>
      </c>
      <c r="E10561" t="s">
        <v>154</v>
      </c>
      <c r="F10561">
        <v>500</v>
      </c>
      <c r="G10561" t="s">
        <v>109</v>
      </c>
      <c r="H10561">
        <v>156703337</v>
      </c>
      <c r="I10561">
        <v>117</v>
      </c>
      <c r="J10561" s="1">
        <v>44564</v>
      </c>
      <c r="K10561" s="1">
        <v>44773</v>
      </c>
      <c r="L10561">
        <v>189739</v>
      </c>
      <c r="M10561">
        <v>517</v>
      </c>
      <c r="N10561" t="s">
        <v>158</v>
      </c>
      <c r="O10561">
        <v>5197</v>
      </c>
      <c r="P10561" t="s">
        <v>160</v>
      </c>
      <c r="Q10561" t="s">
        <v>96</v>
      </c>
      <c r="R10561">
        <v>14</v>
      </c>
      <c r="S10561" t="s">
        <v>112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203136</v>
      </c>
      <c r="AE10561">
        <v>64791</v>
      </c>
      <c r="AF10561">
        <v>113213</v>
      </c>
      <c r="AG10561">
        <v>11344</v>
      </c>
      <c r="AH10561">
        <v>5</v>
      </c>
      <c r="AI10561" t="s">
        <v>26</v>
      </c>
      <c r="AJ10561">
        <v>5007952020</v>
      </c>
      <c r="AK10561">
        <v>44460</v>
      </c>
      <c r="AL10561">
        <v>25742948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25742948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4409668862</v>
      </c>
    </row>
    <row r="10562" spans="1:55">
      <c r="A10562">
        <v>64791</v>
      </c>
      <c r="B10562">
        <v>274160</v>
      </c>
      <c r="C10562">
        <v>11344</v>
      </c>
      <c r="D10562">
        <v>2022</v>
      </c>
      <c r="E10562" t="s">
        <v>154</v>
      </c>
      <c r="F10562">
        <v>500</v>
      </c>
      <c r="G10562" t="s">
        <v>109</v>
      </c>
      <c r="H10562">
        <v>87057410</v>
      </c>
      <c r="I10562">
        <v>65</v>
      </c>
      <c r="J10562" s="1">
        <v>44564</v>
      </c>
      <c r="K10562" s="1">
        <v>44773</v>
      </c>
      <c r="L10562">
        <v>189739</v>
      </c>
      <c r="M10562">
        <v>517</v>
      </c>
      <c r="N10562" t="s">
        <v>158</v>
      </c>
      <c r="O10562">
        <v>5313</v>
      </c>
      <c r="P10562" t="s">
        <v>162</v>
      </c>
      <c r="Q10562" t="s">
        <v>96</v>
      </c>
      <c r="R10562">
        <v>14</v>
      </c>
      <c r="S10562" t="s">
        <v>112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203136</v>
      </c>
      <c r="AE10562">
        <v>64791</v>
      </c>
      <c r="AF10562">
        <v>113213</v>
      </c>
      <c r="AG10562">
        <v>11344</v>
      </c>
      <c r="AH10562">
        <v>5</v>
      </c>
      <c r="AI10562" t="s">
        <v>26</v>
      </c>
      <c r="AJ10562">
        <v>5007952020</v>
      </c>
      <c r="AK10562">
        <v>44460</v>
      </c>
      <c r="AL10562">
        <v>25742948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25742948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4409668862</v>
      </c>
    </row>
    <row r="10563" spans="1:55">
      <c r="A10563">
        <v>64791</v>
      </c>
      <c r="B10563">
        <v>274160</v>
      </c>
      <c r="C10563">
        <v>11344</v>
      </c>
      <c r="D10563">
        <v>2022</v>
      </c>
      <c r="E10563" t="s">
        <v>154</v>
      </c>
      <c r="F10563">
        <v>500</v>
      </c>
      <c r="G10563" t="s">
        <v>109</v>
      </c>
      <c r="H10563">
        <v>87057410</v>
      </c>
      <c r="I10563">
        <v>65</v>
      </c>
      <c r="J10563" s="1">
        <v>44564</v>
      </c>
      <c r="K10563" s="1">
        <v>44773</v>
      </c>
      <c r="L10563">
        <v>189739</v>
      </c>
      <c r="M10563">
        <v>517</v>
      </c>
      <c r="N10563" t="s">
        <v>158</v>
      </c>
      <c r="O10563">
        <v>5313</v>
      </c>
      <c r="P10563" t="s">
        <v>162</v>
      </c>
      <c r="Q10563" t="s">
        <v>96</v>
      </c>
      <c r="R10563">
        <v>14</v>
      </c>
      <c r="S10563" t="s">
        <v>112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203136</v>
      </c>
      <c r="AE10563">
        <v>64791</v>
      </c>
      <c r="AF10563">
        <v>113213</v>
      </c>
      <c r="AG10563">
        <v>11344</v>
      </c>
      <c r="AH10563">
        <v>5</v>
      </c>
      <c r="AI10563" t="s">
        <v>26</v>
      </c>
      <c r="AJ10563">
        <v>5007952020</v>
      </c>
      <c r="AK10563">
        <v>44460</v>
      </c>
      <c r="AL10563">
        <v>25742948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25742948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4409668862</v>
      </c>
    </row>
    <row r="10564" spans="1:55">
      <c r="A10564">
        <v>64791</v>
      </c>
      <c r="B10564">
        <v>274160</v>
      </c>
      <c r="C10564">
        <v>11344</v>
      </c>
      <c r="D10564">
        <v>2022</v>
      </c>
      <c r="E10564" t="s">
        <v>154</v>
      </c>
      <c r="F10564">
        <v>500</v>
      </c>
      <c r="G10564" t="s">
        <v>109</v>
      </c>
      <c r="H10564">
        <v>191526302</v>
      </c>
      <c r="I10564">
        <v>143</v>
      </c>
      <c r="J10564" s="1">
        <v>44564</v>
      </c>
      <c r="K10564" s="1">
        <v>44773</v>
      </c>
      <c r="L10564">
        <v>189739</v>
      </c>
      <c r="M10564">
        <v>517</v>
      </c>
      <c r="N10564" t="s">
        <v>158</v>
      </c>
      <c r="O10564">
        <v>5649</v>
      </c>
      <c r="P10564" t="s">
        <v>163</v>
      </c>
      <c r="Q10564" t="s">
        <v>96</v>
      </c>
      <c r="R10564">
        <v>14</v>
      </c>
      <c r="S10564" t="s">
        <v>112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203136</v>
      </c>
      <c r="AE10564">
        <v>64791</v>
      </c>
      <c r="AF10564">
        <v>113213</v>
      </c>
      <c r="AG10564">
        <v>11344</v>
      </c>
      <c r="AH10564">
        <v>5</v>
      </c>
      <c r="AI10564" t="s">
        <v>26</v>
      </c>
      <c r="AJ10564">
        <v>5007952020</v>
      </c>
      <c r="AK10564">
        <v>44460</v>
      </c>
      <c r="AL10564">
        <v>25742948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25742948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4409668862</v>
      </c>
    </row>
    <row r="10565" spans="1:55">
      <c r="A10565">
        <v>64791</v>
      </c>
      <c r="B10565">
        <v>274160</v>
      </c>
      <c r="C10565">
        <v>11344</v>
      </c>
      <c r="D10565">
        <v>2022</v>
      </c>
      <c r="E10565" t="s">
        <v>154</v>
      </c>
      <c r="F10565">
        <v>500</v>
      </c>
      <c r="G10565" t="s">
        <v>109</v>
      </c>
      <c r="H10565">
        <v>191526302</v>
      </c>
      <c r="I10565">
        <v>143</v>
      </c>
      <c r="J10565" s="1">
        <v>44564</v>
      </c>
      <c r="K10565" s="1">
        <v>44773</v>
      </c>
      <c r="L10565">
        <v>189739</v>
      </c>
      <c r="M10565">
        <v>517</v>
      </c>
      <c r="N10565" t="s">
        <v>158</v>
      </c>
      <c r="O10565">
        <v>5649</v>
      </c>
      <c r="P10565" t="s">
        <v>163</v>
      </c>
      <c r="Q10565" t="s">
        <v>96</v>
      </c>
      <c r="R10565">
        <v>14</v>
      </c>
      <c r="S10565" t="s">
        <v>112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203136</v>
      </c>
      <c r="AE10565">
        <v>64791</v>
      </c>
      <c r="AF10565">
        <v>113213</v>
      </c>
      <c r="AG10565">
        <v>11344</v>
      </c>
      <c r="AH10565">
        <v>5</v>
      </c>
      <c r="AI10565" t="s">
        <v>26</v>
      </c>
      <c r="AJ10565">
        <v>5007952020</v>
      </c>
      <c r="AK10565">
        <v>44460</v>
      </c>
      <c r="AL10565">
        <v>25742948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25742948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4409668862</v>
      </c>
    </row>
    <row r="10566" spans="1:55">
      <c r="A10566">
        <v>64791</v>
      </c>
      <c r="B10566">
        <v>274160</v>
      </c>
      <c r="C10566">
        <v>11344</v>
      </c>
      <c r="D10566">
        <v>2022</v>
      </c>
      <c r="E10566" t="s">
        <v>154</v>
      </c>
      <c r="F10566">
        <v>500</v>
      </c>
      <c r="G10566" t="s">
        <v>109</v>
      </c>
      <c r="H10566">
        <v>17411482</v>
      </c>
      <c r="I10566">
        <v>13</v>
      </c>
      <c r="J10566" s="1">
        <v>44564</v>
      </c>
      <c r="K10566" s="1">
        <v>44773</v>
      </c>
      <c r="L10566">
        <v>189739</v>
      </c>
      <c r="M10566">
        <v>517</v>
      </c>
      <c r="N10566" t="s">
        <v>158</v>
      </c>
      <c r="O10566">
        <v>5652</v>
      </c>
      <c r="P10566" t="s">
        <v>164</v>
      </c>
      <c r="Q10566" t="s">
        <v>96</v>
      </c>
      <c r="R10566">
        <v>14</v>
      </c>
      <c r="S10566" t="s">
        <v>112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203136</v>
      </c>
      <c r="AE10566">
        <v>64791</v>
      </c>
      <c r="AF10566">
        <v>113213</v>
      </c>
      <c r="AG10566">
        <v>11344</v>
      </c>
      <c r="AH10566">
        <v>5</v>
      </c>
      <c r="AI10566" t="s">
        <v>26</v>
      </c>
      <c r="AJ10566">
        <v>5007952020</v>
      </c>
      <c r="AK10566">
        <v>44460</v>
      </c>
      <c r="AL10566">
        <v>25742948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25742948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4409668862</v>
      </c>
    </row>
    <row r="10567" spans="1:55">
      <c r="A10567">
        <v>64791</v>
      </c>
      <c r="B10567">
        <v>274160</v>
      </c>
      <c r="C10567">
        <v>11344</v>
      </c>
      <c r="D10567">
        <v>2022</v>
      </c>
      <c r="E10567" t="s">
        <v>154</v>
      </c>
      <c r="F10567">
        <v>500</v>
      </c>
      <c r="G10567" t="s">
        <v>109</v>
      </c>
      <c r="H10567">
        <v>17411482</v>
      </c>
      <c r="I10567">
        <v>13</v>
      </c>
      <c r="J10567" s="1">
        <v>44564</v>
      </c>
      <c r="K10567" s="1">
        <v>44773</v>
      </c>
      <c r="L10567">
        <v>189739</v>
      </c>
      <c r="M10567">
        <v>517</v>
      </c>
      <c r="N10567" t="s">
        <v>158</v>
      </c>
      <c r="O10567">
        <v>5652</v>
      </c>
      <c r="P10567" t="s">
        <v>164</v>
      </c>
      <c r="Q10567" t="s">
        <v>96</v>
      </c>
      <c r="R10567">
        <v>14</v>
      </c>
      <c r="S10567" t="s">
        <v>112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203136</v>
      </c>
      <c r="AE10567">
        <v>64791</v>
      </c>
      <c r="AF10567">
        <v>113213</v>
      </c>
      <c r="AG10567">
        <v>11344</v>
      </c>
      <c r="AH10567">
        <v>5</v>
      </c>
      <c r="AI10567" t="s">
        <v>26</v>
      </c>
      <c r="AJ10567">
        <v>5007952020</v>
      </c>
      <c r="AK10567">
        <v>44460</v>
      </c>
      <c r="AL10567">
        <v>25742948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25742948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4409668862</v>
      </c>
    </row>
    <row r="10568" spans="1:55">
      <c r="A10568">
        <v>64791</v>
      </c>
      <c r="B10568">
        <v>274160</v>
      </c>
      <c r="C10568">
        <v>11344</v>
      </c>
      <c r="D10568">
        <v>2022</v>
      </c>
      <c r="E10568" t="s">
        <v>154</v>
      </c>
      <c r="F10568">
        <v>500</v>
      </c>
      <c r="G10568" t="s">
        <v>109</v>
      </c>
      <c r="H10568">
        <v>295995194</v>
      </c>
      <c r="I10568">
        <v>221</v>
      </c>
      <c r="J10568" s="1">
        <v>44564</v>
      </c>
      <c r="K10568" s="1">
        <v>44773</v>
      </c>
      <c r="L10568">
        <v>189739</v>
      </c>
      <c r="M10568">
        <v>517</v>
      </c>
      <c r="N10568" t="s">
        <v>158</v>
      </c>
      <c r="O10568">
        <v>5660</v>
      </c>
      <c r="P10568" t="s">
        <v>159</v>
      </c>
      <c r="Q10568" t="s">
        <v>96</v>
      </c>
      <c r="R10568">
        <v>14</v>
      </c>
      <c r="S10568" t="s">
        <v>112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203136</v>
      </c>
      <c r="AE10568">
        <v>64791</v>
      </c>
      <c r="AF10568">
        <v>113213</v>
      </c>
      <c r="AG10568">
        <v>11344</v>
      </c>
      <c r="AH10568">
        <v>5</v>
      </c>
      <c r="AI10568" t="s">
        <v>26</v>
      </c>
      <c r="AJ10568">
        <v>5007952020</v>
      </c>
      <c r="AK10568">
        <v>44460</v>
      </c>
      <c r="AL10568">
        <v>25742948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25742948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4409668862</v>
      </c>
    </row>
    <row r="10569" spans="1:55">
      <c r="A10569">
        <v>64791</v>
      </c>
      <c r="B10569">
        <v>274160</v>
      </c>
      <c r="C10569">
        <v>11344</v>
      </c>
      <c r="D10569">
        <v>2022</v>
      </c>
      <c r="E10569" t="s">
        <v>154</v>
      </c>
      <c r="F10569">
        <v>500</v>
      </c>
      <c r="G10569" t="s">
        <v>109</v>
      </c>
      <c r="H10569">
        <v>295995194</v>
      </c>
      <c r="I10569">
        <v>221</v>
      </c>
      <c r="J10569" s="1">
        <v>44564</v>
      </c>
      <c r="K10569" s="1">
        <v>44773</v>
      </c>
      <c r="L10569">
        <v>189739</v>
      </c>
      <c r="M10569">
        <v>517</v>
      </c>
      <c r="N10569" t="s">
        <v>158</v>
      </c>
      <c r="O10569">
        <v>5660</v>
      </c>
      <c r="P10569" t="s">
        <v>159</v>
      </c>
      <c r="Q10569" t="s">
        <v>96</v>
      </c>
      <c r="R10569">
        <v>14</v>
      </c>
      <c r="S10569" t="s">
        <v>112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203136</v>
      </c>
      <c r="AE10569">
        <v>64791</v>
      </c>
      <c r="AF10569">
        <v>113213</v>
      </c>
      <c r="AG10569">
        <v>11344</v>
      </c>
      <c r="AH10569">
        <v>5</v>
      </c>
      <c r="AI10569" t="s">
        <v>26</v>
      </c>
      <c r="AJ10569">
        <v>5007952020</v>
      </c>
      <c r="AK10569">
        <v>44460</v>
      </c>
      <c r="AL10569">
        <v>25742948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25742948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4409668862</v>
      </c>
    </row>
    <row r="10570" spans="1:55">
      <c r="A10570">
        <v>64791</v>
      </c>
      <c r="B10570">
        <v>274160</v>
      </c>
      <c r="C10570">
        <v>11344</v>
      </c>
      <c r="D10570">
        <v>2022</v>
      </c>
      <c r="E10570" t="s">
        <v>154</v>
      </c>
      <c r="F10570">
        <v>500</v>
      </c>
      <c r="G10570" t="s">
        <v>109</v>
      </c>
      <c r="H10570">
        <v>17411482</v>
      </c>
      <c r="I10570">
        <v>13</v>
      </c>
      <c r="J10570" s="1">
        <v>44564</v>
      </c>
      <c r="K10570" s="1">
        <v>44773</v>
      </c>
      <c r="L10570">
        <v>189739</v>
      </c>
      <c r="M10570">
        <v>517</v>
      </c>
      <c r="N10570" t="s">
        <v>158</v>
      </c>
      <c r="O10570">
        <v>5667</v>
      </c>
      <c r="P10570" t="s">
        <v>165</v>
      </c>
      <c r="Q10570" t="s">
        <v>96</v>
      </c>
      <c r="R10570">
        <v>14</v>
      </c>
      <c r="S10570" t="s">
        <v>112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203136</v>
      </c>
      <c r="AE10570">
        <v>64791</v>
      </c>
      <c r="AF10570">
        <v>113213</v>
      </c>
      <c r="AG10570">
        <v>11344</v>
      </c>
      <c r="AH10570">
        <v>5</v>
      </c>
      <c r="AI10570" t="s">
        <v>26</v>
      </c>
      <c r="AJ10570">
        <v>5007952020</v>
      </c>
      <c r="AK10570">
        <v>44460</v>
      </c>
      <c r="AL10570">
        <v>25742948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25742948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4409668862</v>
      </c>
    </row>
    <row r="10571" spans="1:55">
      <c r="A10571">
        <v>64791</v>
      </c>
      <c r="B10571">
        <v>274160</v>
      </c>
      <c r="C10571">
        <v>11344</v>
      </c>
      <c r="D10571">
        <v>2022</v>
      </c>
      <c r="E10571" t="s">
        <v>154</v>
      </c>
      <c r="F10571">
        <v>500</v>
      </c>
      <c r="G10571" t="s">
        <v>109</v>
      </c>
      <c r="H10571">
        <v>17411482</v>
      </c>
      <c r="I10571">
        <v>13</v>
      </c>
      <c r="J10571" s="1">
        <v>44564</v>
      </c>
      <c r="K10571" s="1">
        <v>44773</v>
      </c>
      <c r="L10571">
        <v>189739</v>
      </c>
      <c r="M10571">
        <v>517</v>
      </c>
      <c r="N10571" t="s">
        <v>158</v>
      </c>
      <c r="O10571">
        <v>5667</v>
      </c>
      <c r="P10571" t="s">
        <v>165</v>
      </c>
      <c r="Q10571" t="s">
        <v>96</v>
      </c>
      <c r="R10571">
        <v>14</v>
      </c>
      <c r="S10571" t="s">
        <v>112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203136</v>
      </c>
      <c r="AE10571">
        <v>64791</v>
      </c>
      <c r="AF10571">
        <v>113213</v>
      </c>
      <c r="AG10571">
        <v>11344</v>
      </c>
      <c r="AH10571">
        <v>5</v>
      </c>
      <c r="AI10571" t="s">
        <v>26</v>
      </c>
      <c r="AJ10571">
        <v>5007952020</v>
      </c>
      <c r="AK10571">
        <v>44460</v>
      </c>
      <c r="AL10571">
        <v>25742948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25742948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4409668862</v>
      </c>
    </row>
    <row r="10572" spans="1:55">
      <c r="A10572">
        <v>64791</v>
      </c>
      <c r="B10572">
        <v>274160</v>
      </c>
      <c r="C10572">
        <v>11344</v>
      </c>
      <c r="D10572">
        <v>2022</v>
      </c>
      <c r="E10572" t="s">
        <v>154</v>
      </c>
      <c r="F10572">
        <v>500</v>
      </c>
      <c r="G10572" t="s">
        <v>116</v>
      </c>
      <c r="H10572">
        <v>72001048</v>
      </c>
      <c r="I10572">
        <v>98</v>
      </c>
      <c r="J10572" s="1">
        <v>44774</v>
      </c>
      <c r="K10572" s="1">
        <v>44895</v>
      </c>
      <c r="L10572">
        <v>164956</v>
      </c>
      <c r="M10572">
        <v>517</v>
      </c>
      <c r="N10572" t="s">
        <v>158</v>
      </c>
      <c r="O10572">
        <v>5649</v>
      </c>
      <c r="P10572" t="s">
        <v>163</v>
      </c>
      <c r="Q10572" t="s">
        <v>96</v>
      </c>
      <c r="R10572">
        <v>12</v>
      </c>
      <c r="S10572" t="s">
        <v>112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176726</v>
      </c>
      <c r="AE10572">
        <v>64791</v>
      </c>
      <c r="AF10572">
        <v>113213</v>
      </c>
      <c r="AG10572">
        <v>11344</v>
      </c>
      <c r="AH10572">
        <v>5</v>
      </c>
      <c r="AI10572" t="s">
        <v>26</v>
      </c>
      <c r="AJ10572">
        <v>5007952020</v>
      </c>
      <c r="AK10572">
        <v>44460</v>
      </c>
      <c r="AL10572">
        <v>25742948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25742948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4409668862</v>
      </c>
    </row>
    <row r="10573" spans="1:55">
      <c r="A10573">
        <v>64791</v>
      </c>
      <c r="B10573">
        <v>274160</v>
      </c>
      <c r="C10573">
        <v>11344</v>
      </c>
      <c r="D10573">
        <v>2022</v>
      </c>
      <c r="E10573" t="s">
        <v>154</v>
      </c>
      <c r="F10573">
        <v>500</v>
      </c>
      <c r="G10573" t="s">
        <v>116</v>
      </c>
      <c r="H10573">
        <v>72001048</v>
      </c>
      <c r="I10573">
        <v>98</v>
      </c>
      <c r="J10573" s="1">
        <v>44774</v>
      </c>
      <c r="K10573" s="1">
        <v>44895</v>
      </c>
      <c r="L10573">
        <v>164956</v>
      </c>
      <c r="M10573">
        <v>517</v>
      </c>
      <c r="N10573" t="s">
        <v>158</v>
      </c>
      <c r="O10573">
        <v>5649</v>
      </c>
      <c r="P10573" t="s">
        <v>163</v>
      </c>
      <c r="Q10573" t="s">
        <v>96</v>
      </c>
      <c r="R10573">
        <v>12</v>
      </c>
      <c r="S10573" t="s">
        <v>112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176726</v>
      </c>
      <c r="AE10573">
        <v>64791</v>
      </c>
      <c r="AF10573">
        <v>113213</v>
      </c>
      <c r="AG10573">
        <v>11344</v>
      </c>
      <c r="AH10573">
        <v>5</v>
      </c>
      <c r="AI10573" t="s">
        <v>26</v>
      </c>
      <c r="AJ10573">
        <v>5007952020</v>
      </c>
      <c r="AK10573">
        <v>44460</v>
      </c>
      <c r="AL10573">
        <v>25742948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25742948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4409668862</v>
      </c>
    </row>
    <row r="10574" spans="1:55">
      <c r="A10574">
        <v>64791</v>
      </c>
      <c r="B10574">
        <v>274160</v>
      </c>
      <c r="C10574">
        <v>11344</v>
      </c>
      <c r="D10574">
        <v>2022</v>
      </c>
      <c r="E10574" t="s">
        <v>154</v>
      </c>
      <c r="F10574">
        <v>500</v>
      </c>
      <c r="G10574" t="s">
        <v>116</v>
      </c>
      <c r="H10574">
        <v>30857591</v>
      </c>
      <c r="I10574">
        <v>42</v>
      </c>
      <c r="J10574" s="1">
        <v>44774</v>
      </c>
      <c r="K10574" s="1">
        <v>44895</v>
      </c>
      <c r="L10574">
        <v>164956</v>
      </c>
      <c r="M10574">
        <v>517</v>
      </c>
      <c r="N10574" t="s">
        <v>158</v>
      </c>
      <c r="O10574">
        <v>5652</v>
      </c>
      <c r="P10574" t="s">
        <v>164</v>
      </c>
      <c r="Q10574" t="s">
        <v>96</v>
      </c>
      <c r="R10574">
        <v>12</v>
      </c>
      <c r="S10574" t="s">
        <v>112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176726</v>
      </c>
      <c r="AE10574">
        <v>64791</v>
      </c>
      <c r="AF10574">
        <v>113213</v>
      </c>
      <c r="AG10574">
        <v>11344</v>
      </c>
      <c r="AH10574">
        <v>5</v>
      </c>
      <c r="AI10574" t="s">
        <v>26</v>
      </c>
      <c r="AJ10574">
        <v>5007952020</v>
      </c>
      <c r="AK10574">
        <v>44460</v>
      </c>
      <c r="AL10574">
        <v>25742948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25742948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4409668862</v>
      </c>
    </row>
    <row r="10575" spans="1:55">
      <c r="A10575">
        <v>64791</v>
      </c>
      <c r="B10575">
        <v>274160</v>
      </c>
      <c r="C10575">
        <v>11344</v>
      </c>
      <c r="D10575">
        <v>2022</v>
      </c>
      <c r="E10575" t="s">
        <v>154</v>
      </c>
      <c r="F10575">
        <v>500</v>
      </c>
      <c r="G10575" t="s">
        <v>116</v>
      </c>
      <c r="H10575">
        <v>30857591</v>
      </c>
      <c r="I10575">
        <v>42</v>
      </c>
      <c r="J10575" s="1">
        <v>44774</v>
      </c>
      <c r="K10575" s="1">
        <v>44895</v>
      </c>
      <c r="L10575">
        <v>164956</v>
      </c>
      <c r="M10575">
        <v>517</v>
      </c>
      <c r="N10575" t="s">
        <v>158</v>
      </c>
      <c r="O10575">
        <v>5652</v>
      </c>
      <c r="P10575" t="s">
        <v>164</v>
      </c>
      <c r="Q10575" t="s">
        <v>96</v>
      </c>
      <c r="R10575">
        <v>12</v>
      </c>
      <c r="S10575" t="s">
        <v>112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176726</v>
      </c>
      <c r="AE10575">
        <v>64791</v>
      </c>
      <c r="AF10575">
        <v>113213</v>
      </c>
      <c r="AG10575">
        <v>11344</v>
      </c>
      <c r="AH10575">
        <v>5</v>
      </c>
      <c r="AI10575" t="s">
        <v>26</v>
      </c>
      <c r="AJ10575">
        <v>5007952020</v>
      </c>
      <c r="AK10575">
        <v>44460</v>
      </c>
      <c r="AL10575">
        <v>25742948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25742948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4409668862</v>
      </c>
    </row>
    <row r="10576" spans="1:55">
      <c r="A10576">
        <v>64791</v>
      </c>
      <c r="B10576">
        <v>274160</v>
      </c>
      <c r="C10576">
        <v>11344</v>
      </c>
      <c r="D10576">
        <v>2022</v>
      </c>
      <c r="E10576" t="s">
        <v>154</v>
      </c>
      <c r="F10576">
        <v>500</v>
      </c>
      <c r="G10576" t="s">
        <v>116</v>
      </c>
      <c r="H10576">
        <v>51429319</v>
      </c>
      <c r="I10576">
        <v>70</v>
      </c>
      <c r="J10576" s="1">
        <v>44774</v>
      </c>
      <c r="K10576" s="1">
        <v>44895</v>
      </c>
      <c r="L10576">
        <v>164956</v>
      </c>
      <c r="M10576">
        <v>517</v>
      </c>
      <c r="N10576" t="s">
        <v>158</v>
      </c>
      <c r="O10576">
        <v>5660</v>
      </c>
      <c r="P10576" t="s">
        <v>159</v>
      </c>
      <c r="Q10576" t="s">
        <v>96</v>
      </c>
      <c r="R10576">
        <v>12</v>
      </c>
      <c r="S10576" t="s">
        <v>112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176726</v>
      </c>
      <c r="AE10576">
        <v>64791</v>
      </c>
      <c r="AF10576">
        <v>113213</v>
      </c>
      <c r="AG10576">
        <v>11344</v>
      </c>
      <c r="AH10576">
        <v>5</v>
      </c>
      <c r="AI10576" t="s">
        <v>26</v>
      </c>
      <c r="AJ10576">
        <v>5007952020</v>
      </c>
      <c r="AK10576">
        <v>44460</v>
      </c>
      <c r="AL10576">
        <v>25742948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25742948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4409668862</v>
      </c>
    </row>
    <row r="10577" spans="1:55">
      <c r="A10577">
        <v>64791</v>
      </c>
      <c r="B10577">
        <v>274160</v>
      </c>
      <c r="C10577">
        <v>11344</v>
      </c>
      <c r="D10577">
        <v>2022</v>
      </c>
      <c r="E10577" t="s">
        <v>154</v>
      </c>
      <c r="F10577">
        <v>500</v>
      </c>
      <c r="G10577" t="s">
        <v>116</v>
      </c>
      <c r="H10577">
        <v>51429319</v>
      </c>
      <c r="I10577">
        <v>70</v>
      </c>
      <c r="J10577" s="1">
        <v>44774</v>
      </c>
      <c r="K10577" s="1">
        <v>44895</v>
      </c>
      <c r="L10577">
        <v>164956</v>
      </c>
      <c r="M10577">
        <v>517</v>
      </c>
      <c r="N10577" t="s">
        <v>158</v>
      </c>
      <c r="O10577">
        <v>5660</v>
      </c>
      <c r="P10577" t="s">
        <v>159</v>
      </c>
      <c r="Q10577" t="s">
        <v>96</v>
      </c>
      <c r="R10577">
        <v>12</v>
      </c>
      <c r="S10577" t="s">
        <v>112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176726</v>
      </c>
      <c r="AE10577">
        <v>64791</v>
      </c>
      <c r="AF10577">
        <v>113213</v>
      </c>
      <c r="AG10577">
        <v>11344</v>
      </c>
      <c r="AH10577">
        <v>5</v>
      </c>
      <c r="AI10577" t="s">
        <v>26</v>
      </c>
      <c r="AJ10577">
        <v>5007952020</v>
      </c>
      <c r="AK10577">
        <v>44460</v>
      </c>
      <c r="AL10577">
        <v>25742948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25742948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4409668862</v>
      </c>
    </row>
    <row r="10578" spans="1:55">
      <c r="A10578">
        <v>64791</v>
      </c>
      <c r="B10578">
        <v>274160</v>
      </c>
      <c r="C10578">
        <v>11344</v>
      </c>
      <c r="D10578">
        <v>2022</v>
      </c>
      <c r="E10578" t="s">
        <v>154</v>
      </c>
      <c r="F10578">
        <v>500</v>
      </c>
      <c r="G10578" t="s">
        <v>116</v>
      </c>
      <c r="H10578">
        <v>102858640</v>
      </c>
      <c r="I10578">
        <v>140</v>
      </c>
      <c r="J10578" s="1">
        <v>44774</v>
      </c>
      <c r="K10578" s="1">
        <v>44895</v>
      </c>
      <c r="L10578">
        <v>164956</v>
      </c>
      <c r="M10578">
        <v>517</v>
      </c>
      <c r="N10578" t="s">
        <v>158</v>
      </c>
      <c r="O10578">
        <v>5667</v>
      </c>
      <c r="P10578" t="s">
        <v>165</v>
      </c>
      <c r="Q10578" t="s">
        <v>96</v>
      </c>
      <c r="R10578">
        <v>12</v>
      </c>
      <c r="S10578" t="s">
        <v>112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176726</v>
      </c>
      <c r="AE10578">
        <v>64791</v>
      </c>
      <c r="AF10578">
        <v>113213</v>
      </c>
      <c r="AG10578">
        <v>11344</v>
      </c>
      <c r="AH10578">
        <v>5</v>
      </c>
      <c r="AI10578" t="s">
        <v>26</v>
      </c>
      <c r="AJ10578">
        <v>5007952020</v>
      </c>
      <c r="AK10578">
        <v>44460</v>
      </c>
      <c r="AL10578">
        <v>25742948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25742948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4409668862</v>
      </c>
    </row>
    <row r="10579" spans="1:55">
      <c r="A10579">
        <v>64791</v>
      </c>
      <c r="B10579">
        <v>274160</v>
      </c>
      <c r="C10579">
        <v>11344</v>
      </c>
      <c r="D10579">
        <v>2022</v>
      </c>
      <c r="E10579" t="s">
        <v>154</v>
      </c>
      <c r="F10579">
        <v>500</v>
      </c>
      <c r="G10579" t="s">
        <v>116</v>
      </c>
      <c r="H10579">
        <v>102858640</v>
      </c>
      <c r="I10579">
        <v>140</v>
      </c>
      <c r="J10579" s="1">
        <v>44774</v>
      </c>
      <c r="K10579" s="1">
        <v>44895</v>
      </c>
      <c r="L10579">
        <v>164956</v>
      </c>
      <c r="M10579">
        <v>517</v>
      </c>
      <c r="N10579" t="s">
        <v>158</v>
      </c>
      <c r="O10579">
        <v>5667</v>
      </c>
      <c r="P10579" t="s">
        <v>165</v>
      </c>
      <c r="Q10579" t="s">
        <v>96</v>
      </c>
      <c r="R10579">
        <v>12</v>
      </c>
      <c r="S10579" t="s">
        <v>112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176726</v>
      </c>
      <c r="AE10579">
        <v>64791</v>
      </c>
      <c r="AF10579">
        <v>113213</v>
      </c>
      <c r="AG10579">
        <v>11344</v>
      </c>
      <c r="AH10579">
        <v>5</v>
      </c>
      <c r="AI10579" t="s">
        <v>26</v>
      </c>
      <c r="AJ10579">
        <v>5007952020</v>
      </c>
      <c r="AK10579">
        <v>44460</v>
      </c>
      <c r="AL10579">
        <v>25742948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25742948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4409668862</v>
      </c>
    </row>
    <row r="10580" spans="1:55">
      <c r="A10580">
        <v>64791</v>
      </c>
      <c r="B10580">
        <v>274160</v>
      </c>
      <c r="C10580">
        <v>11344</v>
      </c>
      <c r="D10580">
        <v>2022</v>
      </c>
      <c r="E10580" t="s">
        <v>154</v>
      </c>
      <c r="F10580">
        <v>500</v>
      </c>
      <c r="G10580" t="s">
        <v>109</v>
      </c>
      <c r="H10580">
        <v>94007264</v>
      </c>
      <c r="I10580">
        <v>104</v>
      </c>
      <c r="J10580" s="1">
        <v>44774</v>
      </c>
      <c r="K10580" s="1">
        <v>44895</v>
      </c>
      <c r="L10580">
        <v>189739</v>
      </c>
      <c r="M10580">
        <v>517</v>
      </c>
      <c r="N10580" t="s">
        <v>158</v>
      </c>
      <c r="O10580">
        <v>5197</v>
      </c>
      <c r="P10580" t="s">
        <v>160</v>
      </c>
      <c r="Q10580" t="s">
        <v>96</v>
      </c>
      <c r="R10580">
        <v>14</v>
      </c>
      <c r="S10580" t="s">
        <v>112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203136</v>
      </c>
      <c r="AE10580">
        <v>64791</v>
      </c>
      <c r="AF10580">
        <v>113213</v>
      </c>
      <c r="AG10580">
        <v>11344</v>
      </c>
      <c r="AH10580">
        <v>5</v>
      </c>
      <c r="AI10580" t="s">
        <v>26</v>
      </c>
      <c r="AJ10580">
        <v>5007952020</v>
      </c>
      <c r="AK10580">
        <v>44460</v>
      </c>
      <c r="AL10580">
        <v>25742948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25742948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4409668862</v>
      </c>
    </row>
    <row r="10581" spans="1:55">
      <c r="A10581">
        <v>64791</v>
      </c>
      <c r="B10581">
        <v>274160</v>
      </c>
      <c r="C10581">
        <v>11344</v>
      </c>
      <c r="D10581">
        <v>2022</v>
      </c>
      <c r="E10581" t="s">
        <v>154</v>
      </c>
      <c r="F10581">
        <v>500</v>
      </c>
      <c r="G10581" t="s">
        <v>109</v>
      </c>
      <c r="H10581">
        <v>94007264</v>
      </c>
      <c r="I10581">
        <v>104</v>
      </c>
      <c r="J10581" s="1">
        <v>44774</v>
      </c>
      <c r="K10581" s="1">
        <v>44895</v>
      </c>
      <c r="L10581">
        <v>189739</v>
      </c>
      <c r="M10581">
        <v>517</v>
      </c>
      <c r="N10581" t="s">
        <v>158</v>
      </c>
      <c r="O10581">
        <v>5197</v>
      </c>
      <c r="P10581" t="s">
        <v>160</v>
      </c>
      <c r="Q10581" t="s">
        <v>96</v>
      </c>
      <c r="R10581">
        <v>14</v>
      </c>
      <c r="S10581" t="s">
        <v>112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203136</v>
      </c>
      <c r="AE10581">
        <v>64791</v>
      </c>
      <c r="AF10581">
        <v>113213</v>
      </c>
      <c r="AG10581">
        <v>11344</v>
      </c>
      <c r="AH10581">
        <v>5</v>
      </c>
      <c r="AI10581" t="s">
        <v>26</v>
      </c>
      <c r="AJ10581">
        <v>5007952020</v>
      </c>
      <c r="AK10581">
        <v>44460</v>
      </c>
      <c r="AL10581">
        <v>25742948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25742948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4409668862</v>
      </c>
    </row>
    <row r="10582" spans="1:55">
      <c r="A10582">
        <v>64791</v>
      </c>
      <c r="B10582">
        <v>274160</v>
      </c>
      <c r="C10582">
        <v>11344</v>
      </c>
      <c r="D10582">
        <v>2022</v>
      </c>
      <c r="E10582" t="s">
        <v>154</v>
      </c>
      <c r="F10582">
        <v>500</v>
      </c>
      <c r="G10582" t="s">
        <v>109</v>
      </c>
      <c r="H10582">
        <v>58754539</v>
      </c>
      <c r="I10582">
        <v>65</v>
      </c>
      <c r="J10582" s="1">
        <v>44774</v>
      </c>
      <c r="K10582" s="1">
        <v>44895</v>
      </c>
      <c r="L10582">
        <v>189739</v>
      </c>
      <c r="M10582">
        <v>517</v>
      </c>
      <c r="N10582" t="s">
        <v>158</v>
      </c>
      <c r="O10582">
        <v>5313</v>
      </c>
      <c r="P10582" t="s">
        <v>162</v>
      </c>
      <c r="Q10582" t="s">
        <v>96</v>
      </c>
      <c r="R10582">
        <v>14</v>
      </c>
      <c r="S10582" t="s">
        <v>112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203136</v>
      </c>
      <c r="AE10582">
        <v>64791</v>
      </c>
      <c r="AF10582">
        <v>113213</v>
      </c>
      <c r="AG10582">
        <v>11344</v>
      </c>
      <c r="AH10582">
        <v>5</v>
      </c>
      <c r="AI10582" t="s">
        <v>26</v>
      </c>
      <c r="AJ10582">
        <v>5007952020</v>
      </c>
      <c r="AK10582">
        <v>44460</v>
      </c>
      <c r="AL10582">
        <v>25742948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25742948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4409668862</v>
      </c>
    </row>
    <row r="10583" spans="1:55">
      <c r="A10583">
        <v>64791</v>
      </c>
      <c r="B10583">
        <v>274160</v>
      </c>
      <c r="C10583">
        <v>11344</v>
      </c>
      <c r="D10583">
        <v>2022</v>
      </c>
      <c r="E10583" t="s">
        <v>154</v>
      </c>
      <c r="F10583">
        <v>500</v>
      </c>
      <c r="G10583" t="s">
        <v>109</v>
      </c>
      <c r="H10583">
        <v>58754539</v>
      </c>
      <c r="I10583">
        <v>65</v>
      </c>
      <c r="J10583" s="1">
        <v>44774</v>
      </c>
      <c r="K10583" s="1">
        <v>44895</v>
      </c>
      <c r="L10583">
        <v>189739</v>
      </c>
      <c r="M10583">
        <v>517</v>
      </c>
      <c r="N10583" t="s">
        <v>158</v>
      </c>
      <c r="O10583">
        <v>5313</v>
      </c>
      <c r="P10583" t="s">
        <v>162</v>
      </c>
      <c r="Q10583" t="s">
        <v>96</v>
      </c>
      <c r="R10583">
        <v>14</v>
      </c>
      <c r="S10583" t="s">
        <v>112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203136</v>
      </c>
      <c r="AE10583">
        <v>64791</v>
      </c>
      <c r="AF10583">
        <v>113213</v>
      </c>
      <c r="AG10583">
        <v>11344</v>
      </c>
      <c r="AH10583">
        <v>5</v>
      </c>
      <c r="AI10583" t="s">
        <v>26</v>
      </c>
      <c r="AJ10583">
        <v>5007952020</v>
      </c>
      <c r="AK10583">
        <v>44460</v>
      </c>
      <c r="AL10583">
        <v>25742948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25742948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4409668862</v>
      </c>
    </row>
    <row r="10584" spans="1:55">
      <c r="A10584">
        <v>64791</v>
      </c>
      <c r="B10584">
        <v>274160</v>
      </c>
      <c r="C10584">
        <v>11344</v>
      </c>
      <c r="D10584">
        <v>2022</v>
      </c>
      <c r="E10584" t="s">
        <v>154</v>
      </c>
      <c r="F10584">
        <v>500</v>
      </c>
      <c r="G10584" t="s">
        <v>109</v>
      </c>
      <c r="H10584">
        <v>94007264</v>
      </c>
      <c r="I10584">
        <v>104</v>
      </c>
      <c r="J10584" s="1">
        <v>44774</v>
      </c>
      <c r="K10584" s="1">
        <v>44895</v>
      </c>
      <c r="L10584">
        <v>189739</v>
      </c>
      <c r="M10584">
        <v>517</v>
      </c>
      <c r="N10584" t="s">
        <v>158</v>
      </c>
      <c r="O10584">
        <v>5649</v>
      </c>
      <c r="P10584" t="s">
        <v>163</v>
      </c>
      <c r="Q10584" t="s">
        <v>96</v>
      </c>
      <c r="R10584">
        <v>14</v>
      </c>
      <c r="S10584" t="s">
        <v>112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203136</v>
      </c>
      <c r="AE10584">
        <v>64791</v>
      </c>
      <c r="AF10584">
        <v>113213</v>
      </c>
      <c r="AG10584">
        <v>11344</v>
      </c>
      <c r="AH10584">
        <v>5</v>
      </c>
      <c r="AI10584" t="s">
        <v>26</v>
      </c>
      <c r="AJ10584">
        <v>5007952020</v>
      </c>
      <c r="AK10584">
        <v>44460</v>
      </c>
      <c r="AL10584">
        <v>25742948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25742948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4409668862</v>
      </c>
    </row>
    <row r="10585" spans="1:55">
      <c r="A10585">
        <v>64791</v>
      </c>
      <c r="B10585">
        <v>274160</v>
      </c>
      <c r="C10585">
        <v>11344</v>
      </c>
      <c r="D10585">
        <v>2022</v>
      </c>
      <c r="E10585" t="s">
        <v>154</v>
      </c>
      <c r="F10585">
        <v>500</v>
      </c>
      <c r="G10585" t="s">
        <v>109</v>
      </c>
      <c r="H10585">
        <v>94007264</v>
      </c>
      <c r="I10585">
        <v>104</v>
      </c>
      <c r="J10585" s="1">
        <v>44774</v>
      </c>
      <c r="K10585" s="1">
        <v>44895</v>
      </c>
      <c r="L10585">
        <v>189739</v>
      </c>
      <c r="M10585">
        <v>517</v>
      </c>
      <c r="N10585" t="s">
        <v>158</v>
      </c>
      <c r="O10585">
        <v>5649</v>
      </c>
      <c r="P10585" t="s">
        <v>163</v>
      </c>
      <c r="Q10585" t="s">
        <v>96</v>
      </c>
      <c r="R10585">
        <v>14</v>
      </c>
      <c r="S10585" t="s">
        <v>112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203136</v>
      </c>
      <c r="AE10585">
        <v>64791</v>
      </c>
      <c r="AF10585">
        <v>113213</v>
      </c>
      <c r="AG10585">
        <v>11344</v>
      </c>
      <c r="AH10585">
        <v>5</v>
      </c>
      <c r="AI10585" t="s">
        <v>26</v>
      </c>
      <c r="AJ10585">
        <v>5007952020</v>
      </c>
      <c r="AK10585">
        <v>44460</v>
      </c>
      <c r="AL10585">
        <v>25742948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25742948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4409668862</v>
      </c>
    </row>
    <row r="10586" spans="1:55">
      <c r="A10586">
        <v>64791</v>
      </c>
      <c r="B10586">
        <v>274160</v>
      </c>
      <c r="C10586">
        <v>11344</v>
      </c>
      <c r="D10586">
        <v>2022</v>
      </c>
      <c r="E10586" t="s">
        <v>154</v>
      </c>
      <c r="F10586">
        <v>500</v>
      </c>
      <c r="G10586" t="s">
        <v>109</v>
      </c>
      <c r="H10586">
        <v>11750908</v>
      </c>
      <c r="I10586">
        <v>13</v>
      </c>
      <c r="J10586" s="1">
        <v>44774</v>
      </c>
      <c r="K10586" s="1">
        <v>44711</v>
      </c>
      <c r="L10586">
        <v>189739</v>
      </c>
      <c r="M10586">
        <v>517</v>
      </c>
      <c r="N10586" t="s">
        <v>158</v>
      </c>
      <c r="O10586">
        <v>5652</v>
      </c>
      <c r="P10586" t="s">
        <v>164</v>
      </c>
      <c r="Q10586" t="s">
        <v>96</v>
      </c>
      <c r="R10586">
        <v>14</v>
      </c>
      <c r="S10586" t="s">
        <v>112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203136</v>
      </c>
      <c r="AE10586">
        <v>64791</v>
      </c>
      <c r="AF10586">
        <v>113213</v>
      </c>
      <c r="AG10586">
        <v>11344</v>
      </c>
      <c r="AH10586">
        <v>5</v>
      </c>
      <c r="AI10586" t="s">
        <v>26</v>
      </c>
      <c r="AJ10586">
        <v>5007952020</v>
      </c>
      <c r="AK10586">
        <v>44460</v>
      </c>
      <c r="AL10586">
        <v>25742948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25742948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4409668862</v>
      </c>
    </row>
    <row r="10587" spans="1:55">
      <c r="A10587">
        <v>64791</v>
      </c>
      <c r="B10587">
        <v>274160</v>
      </c>
      <c r="C10587">
        <v>11344</v>
      </c>
      <c r="D10587">
        <v>2022</v>
      </c>
      <c r="E10587" t="s">
        <v>154</v>
      </c>
      <c r="F10587">
        <v>500</v>
      </c>
      <c r="G10587" t="s">
        <v>109</v>
      </c>
      <c r="H10587">
        <v>11750908</v>
      </c>
      <c r="I10587">
        <v>13</v>
      </c>
      <c r="J10587" s="1">
        <v>44774</v>
      </c>
      <c r="K10587" s="1">
        <v>44711</v>
      </c>
      <c r="L10587">
        <v>189739</v>
      </c>
      <c r="M10587">
        <v>517</v>
      </c>
      <c r="N10587" t="s">
        <v>158</v>
      </c>
      <c r="O10587">
        <v>5652</v>
      </c>
      <c r="P10587" t="s">
        <v>164</v>
      </c>
      <c r="Q10587" t="s">
        <v>96</v>
      </c>
      <c r="R10587">
        <v>14</v>
      </c>
      <c r="S10587" t="s">
        <v>112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203136</v>
      </c>
      <c r="AE10587">
        <v>64791</v>
      </c>
      <c r="AF10587">
        <v>113213</v>
      </c>
      <c r="AG10587">
        <v>11344</v>
      </c>
      <c r="AH10587">
        <v>5</v>
      </c>
      <c r="AI10587" t="s">
        <v>26</v>
      </c>
      <c r="AJ10587">
        <v>5007952020</v>
      </c>
      <c r="AK10587">
        <v>44460</v>
      </c>
      <c r="AL10587">
        <v>25742948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25742948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4409668862</v>
      </c>
    </row>
    <row r="10588" spans="1:55">
      <c r="A10588">
        <v>64791</v>
      </c>
      <c r="B10588">
        <v>274160</v>
      </c>
      <c r="C10588">
        <v>11344</v>
      </c>
      <c r="D10588">
        <v>2022</v>
      </c>
      <c r="E10588" t="s">
        <v>154</v>
      </c>
      <c r="F10588">
        <v>500</v>
      </c>
      <c r="G10588" t="s">
        <v>109</v>
      </c>
      <c r="H10588">
        <v>114512712</v>
      </c>
      <c r="I10588">
        <v>182</v>
      </c>
      <c r="J10588" s="1">
        <v>44774</v>
      </c>
      <c r="K10588" s="1">
        <v>44895</v>
      </c>
      <c r="L10588">
        <v>189739</v>
      </c>
      <c r="M10588">
        <v>517</v>
      </c>
      <c r="N10588" t="s">
        <v>158</v>
      </c>
      <c r="O10588">
        <v>5660</v>
      </c>
      <c r="P10588" t="s">
        <v>159</v>
      </c>
      <c r="Q10588" t="s">
        <v>96</v>
      </c>
      <c r="R10588">
        <v>14</v>
      </c>
      <c r="S10588" t="s">
        <v>112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203136</v>
      </c>
      <c r="AE10588">
        <v>64791</v>
      </c>
      <c r="AF10588">
        <v>113213</v>
      </c>
      <c r="AG10588">
        <v>11344</v>
      </c>
      <c r="AH10588">
        <v>5</v>
      </c>
      <c r="AI10588" t="s">
        <v>26</v>
      </c>
      <c r="AJ10588">
        <v>5007952020</v>
      </c>
      <c r="AK10588">
        <v>44460</v>
      </c>
      <c r="AL10588">
        <v>25742948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25742948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4409668862</v>
      </c>
    </row>
    <row r="10589" spans="1:55">
      <c r="A10589">
        <v>64791</v>
      </c>
      <c r="B10589">
        <v>274160</v>
      </c>
      <c r="C10589">
        <v>11344</v>
      </c>
      <c r="D10589">
        <v>2022</v>
      </c>
      <c r="E10589" t="s">
        <v>154</v>
      </c>
      <c r="F10589">
        <v>500</v>
      </c>
      <c r="G10589" t="s">
        <v>109</v>
      </c>
      <c r="H10589">
        <v>114512712</v>
      </c>
      <c r="I10589">
        <v>182</v>
      </c>
      <c r="J10589" s="1">
        <v>44774</v>
      </c>
      <c r="K10589" s="1">
        <v>44895</v>
      </c>
      <c r="L10589">
        <v>189739</v>
      </c>
      <c r="M10589">
        <v>517</v>
      </c>
      <c r="N10589" t="s">
        <v>158</v>
      </c>
      <c r="O10589">
        <v>5660</v>
      </c>
      <c r="P10589" t="s">
        <v>159</v>
      </c>
      <c r="Q10589" t="s">
        <v>96</v>
      </c>
      <c r="R10589">
        <v>14</v>
      </c>
      <c r="S10589" t="s">
        <v>112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203136</v>
      </c>
      <c r="AE10589">
        <v>64791</v>
      </c>
      <c r="AF10589">
        <v>113213</v>
      </c>
      <c r="AG10589">
        <v>11344</v>
      </c>
      <c r="AH10589">
        <v>5</v>
      </c>
      <c r="AI10589" t="s">
        <v>26</v>
      </c>
      <c r="AJ10589">
        <v>5007952020</v>
      </c>
      <c r="AK10589">
        <v>44460</v>
      </c>
      <c r="AL10589">
        <v>25742948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25742948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4409668862</v>
      </c>
    </row>
    <row r="10590" spans="1:55">
      <c r="A10590">
        <v>64791</v>
      </c>
      <c r="B10590">
        <v>274160</v>
      </c>
      <c r="C10590">
        <v>11344</v>
      </c>
      <c r="D10590">
        <v>2022</v>
      </c>
      <c r="E10590" t="s">
        <v>154</v>
      </c>
      <c r="F10590">
        <v>500</v>
      </c>
      <c r="G10590" t="s">
        <v>116</v>
      </c>
      <c r="H10590">
        <v>82286912</v>
      </c>
      <c r="I10590">
        <v>112</v>
      </c>
      <c r="J10590" s="1">
        <v>44774</v>
      </c>
      <c r="K10590" s="1">
        <v>44895</v>
      </c>
      <c r="L10590">
        <v>164956</v>
      </c>
      <c r="M10590">
        <v>517</v>
      </c>
      <c r="N10590" t="s">
        <v>158</v>
      </c>
      <c r="O10590">
        <v>5197</v>
      </c>
      <c r="P10590" t="s">
        <v>160</v>
      </c>
      <c r="Q10590" t="s">
        <v>96</v>
      </c>
      <c r="R10590">
        <v>12</v>
      </c>
      <c r="S10590" t="s">
        <v>112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176726</v>
      </c>
      <c r="AE10590">
        <v>64791</v>
      </c>
      <c r="AF10590">
        <v>113213</v>
      </c>
      <c r="AG10590">
        <v>11344</v>
      </c>
      <c r="AH10590">
        <v>5</v>
      </c>
      <c r="AI10590" t="s">
        <v>26</v>
      </c>
      <c r="AJ10590">
        <v>5007952020</v>
      </c>
      <c r="AK10590">
        <v>44460</v>
      </c>
      <c r="AL10590">
        <v>25742948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25742948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4409668862</v>
      </c>
    </row>
    <row r="10591" spans="1:55">
      <c r="A10591">
        <v>64791</v>
      </c>
      <c r="B10591">
        <v>274160</v>
      </c>
      <c r="C10591">
        <v>11344</v>
      </c>
      <c r="D10591">
        <v>2022</v>
      </c>
      <c r="E10591" t="s">
        <v>154</v>
      </c>
      <c r="F10591">
        <v>500</v>
      </c>
      <c r="G10591" t="s">
        <v>116</v>
      </c>
      <c r="H10591">
        <v>82286912</v>
      </c>
      <c r="I10591">
        <v>112</v>
      </c>
      <c r="J10591" s="1">
        <v>44774</v>
      </c>
      <c r="K10591" s="1">
        <v>44895</v>
      </c>
      <c r="L10591">
        <v>164956</v>
      </c>
      <c r="M10591">
        <v>517</v>
      </c>
      <c r="N10591" t="s">
        <v>158</v>
      </c>
      <c r="O10591">
        <v>5197</v>
      </c>
      <c r="P10591" t="s">
        <v>160</v>
      </c>
      <c r="Q10591" t="s">
        <v>96</v>
      </c>
      <c r="R10591">
        <v>12</v>
      </c>
      <c r="S10591" t="s">
        <v>112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176726</v>
      </c>
      <c r="AE10591">
        <v>64791</v>
      </c>
      <c r="AF10591">
        <v>113213</v>
      </c>
      <c r="AG10591">
        <v>11344</v>
      </c>
      <c r="AH10591">
        <v>5</v>
      </c>
      <c r="AI10591" t="s">
        <v>26</v>
      </c>
      <c r="AJ10591">
        <v>5007952020</v>
      </c>
      <c r="AK10591">
        <v>44460</v>
      </c>
      <c r="AL10591">
        <v>25742948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25742948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4409668862</v>
      </c>
    </row>
    <row r="10592" spans="1:55">
      <c r="A10592">
        <v>64791</v>
      </c>
      <c r="B10592">
        <v>274160</v>
      </c>
      <c r="C10592">
        <v>11344</v>
      </c>
      <c r="D10592">
        <v>2022</v>
      </c>
      <c r="E10592" t="s">
        <v>154</v>
      </c>
      <c r="F10592">
        <v>500</v>
      </c>
      <c r="G10592" t="s">
        <v>116</v>
      </c>
      <c r="H10592">
        <v>41143456</v>
      </c>
      <c r="I10592">
        <v>56</v>
      </c>
      <c r="J10592" s="1">
        <v>44774</v>
      </c>
      <c r="K10592" s="1">
        <v>44895</v>
      </c>
      <c r="L10592">
        <v>164956</v>
      </c>
      <c r="M10592">
        <v>517</v>
      </c>
      <c r="N10592" t="s">
        <v>158</v>
      </c>
      <c r="O10592">
        <v>5313</v>
      </c>
      <c r="P10592" t="s">
        <v>162</v>
      </c>
      <c r="Q10592" t="s">
        <v>96</v>
      </c>
      <c r="R10592">
        <v>12</v>
      </c>
      <c r="S10592" t="s">
        <v>112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176726</v>
      </c>
      <c r="AE10592">
        <v>64791</v>
      </c>
      <c r="AF10592">
        <v>113213</v>
      </c>
      <c r="AG10592">
        <v>11344</v>
      </c>
      <c r="AH10592">
        <v>5</v>
      </c>
      <c r="AI10592" t="s">
        <v>26</v>
      </c>
      <c r="AJ10592">
        <v>5007952020</v>
      </c>
      <c r="AK10592">
        <v>44460</v>
      </c>
      <c r="AL10592">
        <v>25742948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25742948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4409668862</v>
      </c>
    </row>
    <row r="10593" spans="1:55">
      <c r="A10593">
        <v>64791</v>
      </c>
      <c r="B10593">
        <v>274160</v>
      </c>
      <c r="C10593">
        <v>11344</v>
      </c>
      <c r="D10593">
        <v>2022</v>
      </c>
      <c r="E10593" t="s">
        <v>154</v>
      </c>
      <c r="F10593">
        <v>500</v>
      </c>
      <c r="G10593" t="s">
        <v>116</v>
      </c>
      <c r="H10593">
        <v>41143456</v>
      </c>
      <c r="I10593">
        <v>56</v>
      </c>
      <c r="J10593" s="1">
        <v>44774</v>
      </c>
      <c r="K10593" s="1">
        <v>44895</v>
      </c>
      <c r="L10593">
        <v>164956</v>
      </c>
      <c r="M10593">
        <v>517</v>
      </c>
      <c r="N10593" t="s">
        <v>158</v>
      </c>
      <c r="O10593">
        <v>5313</v>
      </c>
      <c r="P10593" t="s">
        <v>162</v>
      </c>
      <c r="Q10593" t="s">
        <v>96</v>
      </c>
      <c r="R10593">
        <v>12</v>
      </c>
      <c r="S10593" t="s">
        <v>112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176726</v>
      </c>
      <c r="AE10593">
        <v>64791</v>
      </c>
      <c r="AF10593">
        <v>113213</v>
      </c>
      <c r="AG10593">
        <v>11344</v>
      </c>
      <c r="AH10593">
        <v>5</v>
      </c>
      <c r="AI10593" t="s">
        <v>26</v>
      </c>
      <c r="AJ10593">
        <v>5007952020</v>
      </c>
      <c r="AK10593">
        <v>44460</v>
      </c>
      <c r="AL10593">
        <v>25742948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25742948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4409668862</v>
      </c>
    </row>
    <row r="10594" spans="1:55">
      <c r="A10594">
        <v>64792</v>
      </c>
      <c r="B10594">
        <v>274161</v>
      </c>
      <c r="C10594">
        <v>11345</v>
      </c>
      <c r="D10594">
        <v>2022</v>
      </c>
      <c r="E10594" t="s">
        <v>154</v>
      </c>
      <c r="F10594">
        <v>500</v>
      </c>
      <c r="G10594" t="s">
        <v>124</v>
      </c>
      <c r="H10594">
        <v>689661279</v>
      </c>
      <c r="I10594">
        <v>2691</v>
      </c>
      <c r="J10594" s="1">
        <v>44564</v>
      </c>
      <c r="K10594" s="1">
        <v>44773</v>
      </c>
      <c r="L10594">
        <v>232348</v>
      </c>
      <c r="M10594">
        <v>536</v>
      </c>
      <c r="N10594" t="s">
        <v>186</v>
      </c>
      <c r="O10594">
        <v>5001</v>
      </c>
      <c r="P10594" t="s">
        <v>184</v>
      </c>
      <c r="Q10594" t="s">
        <v>96</v>
      </c>
      <c r="R10594">
        <v>0</v>
      </c>
      <c r="S10594" t="s">
        <v>112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48792</v>
      </c>
      <c r="AA10594">
        <v>550286</v>
      </c>
      <c r="AE10594">
        <v>64792</v>
      </c>
      <c r="AF10594">
        <v>113307</v>
      </c>
      <c r="AG10594">
        <v>11345</v>
      </c>
      <c r="AH10594">
        <v>5</v>
      </c>
      <c r="AI10594" t="s">
        <v>26</v>
      </c>
      <c r="AJ10594">
        <v>500788202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1945343790</v>
      </c>
    </row>
    <row r="10595" spans="1:55">
      <c r="A10595">
        <v>64787</v>
      </c>
      <c r="B10595">
        <v>274162</v>
      </c>
      <c r="C10595">
        <v>11346</v>
      </c>
      <c r="D10595">
        <v>2022</v>
      </c>
      <c r="E10595" t="s">
        <v>154</v>
      </c>
      <c r="F10595">
        <v>500</v>
      </c>
      <c r="G10595" t="s">
        <v>116</v>
      </c>
      <c r="H10595">
        <v>1551914112</v>
      </c>
      <c r="I10595">
        <v>1344</v>
      </c>
      <c r="J10595" s="1">
        <v>44564</v>
      </c>
      <c r="K10595" s="1">
        <v>44773</v>
      </c>
      <c r="L10595">
        <v>164956</v>
      </c>
      <c r="M10595">
        <v>501</v>
      </c>
      <c r="N10595" t="s">
        <v>189</v>
      </c>
      <c r="O10595">
        <v>5001</v>
      </c>
      <c r="P10595" t="s">
        <v>184</v>
      </c>
      <c r="Q10595" t="s">
        <v>96</v>
      </c>
      <c r="R10595">
        <v>12</v>
      </c>
      <c r="S10595" t="s">
        <v>112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176726</v>
      </c>
      <c r="AE10595">
        <v>64787</v>
      </c>
      <c r="AF10595">
        <v>113206</v>
      </c>
      <c r="AG10595">
        <v>11346</v>
      </c>
      <c r="AH10595">
        <v>5</v>
      </c>
      <c r="AI10595" t="s">
        <v>26</v>
      </c>
      <c r="AJ10595">
        <v>5007972020</v>
      </c>
      <c r="AK10595">
        <v>44460</v>
      </c>
      <c r="AL10595">
        <v>28651392</v>
      </c>
      <c r="AM10595">
        <v>44547</v>
      </c>
      <c r="AN10595">
        <v>234324609</v>
      </c>
      <c r="AO10595">
        <v>44680</v>
      </c>
      <c r="AP10595">
        <v>93967949</v>
      </c>
      <c r="AQ10595">
        <v>0</v>
      </c>
      <c r="AR10595">
        <v>0</v>
      </c>
      <c r="AS10595">
        <v>35694395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4613682434</v>
      </c>
    </row>
    <row r="10596" spans="1:55">
      <c r="A10596">
        <v>64787</v>
      </c>
      <c r="B10596">
        <v>274162</v>
      </c>
      <c r="C10596">
        <v>11346</v>
      </c>
      <c r="D10596">
        <v>2022</v>
      </c>
      <c r="E10596" t="s">
        <v>154</v>
      </c>
      <c r="F10596">
        <v>500</v>
      </c>
      <c r="G10596" t="s">
        <v>116</v>
      </c>
      <c r="H10596">
        <v>887367740</v>
      </c>
      <c r="I10596">
        <v>1246</v>
      </c>
      <c r="J10596" s="1">
        <v>44774</v>
      </c>
      <c r="K10596" s="1">
        <v>44895</v>
      </c>
      <c r="L10596">
        <v>164956</v>
      </c>
      <c r="M10596">
        <v>501</v>
      </c>
      <c r="N10596" t="s">
        <v>189</v>
      </c>
      <c r="O10596">
        <v>5001</v>
      </c>
      <c r="P10596" t="s">
        <v>184</v>
      </c>
      <c r="Q10596" t="s">
        <v>96</v>
      </c>
      <c r="R10596">
        <v>12</v>
      </c>
      <c r="S10596" t="s">
        <v>112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176726</v>
      </c>
      <c r="AE10596">
        <v>64787</v>
      </c>
      <c r="AF10596">
        <v>113206</v>
      </c>
      <c r="AG10596">
        <v>11346</v>
      </c>
      <c r="AH10596">
        <v>5</v>
      </c>
      <c r="AI10596" t="s">
        <v>26</v>
      </c>
      <c r="AJ10596">
        <v>5007972020</v>
      </c>
      <c r="AK10596">
        <v>44460</v>
      </c>
      <c r="AL10596">
        <v>28651392</v>
      </c>
      <c r="AM10596">
        <v>44547</v>
      </c>
      <c r="AN10596">
        <v>234324609</v>
      </c>
      <c r="AO10596">
        <v>44680</v>
      </c>
      <c r="AP10596">
        <v>93967949</v>
      </c>
      <c r="AQ10596">
        <v>0</v>
      </c>
      <c r="AR10596">
        <v>0</v>
      </c>
      <c r="AS10596">
        <v>35694395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4613682434</v>
      </c>
    </row>
    <row r="10597" spans="1:55">
      <c r="A10597">
        <v>68120</v>
      </c>
      <c r="B10597">
        <v>274163</v>
      </c>
      <c r="C10597">
        <v>11356</v>
      </c>
      <c r="D10597">
        <v>2022</v>
      </c>
      <c r="E10597" t="s">
        <v>108</v>
      </c>
      <c r="F10597">
        <v>1300</v>
      </c>
      <c r="G10597" t="s">
        <v>93</v>
      </c>
      <c r="H10597">
        <v>148354911</v>
      </c>
      <c r="I10597">
        <v>109</v>
      </c>
      <c r="J10597" s="1">
        <v>44562</v>
      </c>
      <c r="K10597" s="1">
        <v>44727</v>
      </c>
      <c r="L10597">
        <v>226930</v>
      </c>
      <c r="M10597">
        <v>1307</v>
      </c>
      <c r="N10597" t="s">
        <v>591</v>
      </c>
      <c r="O10597">
        <v>13074</v>
      </c>
      <c r="P10597" t="s">
        <v>593</v>
      </c>
      <c r="Q10597" t="s">
        <v>96</v>
      </c>
      <c r="R10597">
        <v>0</v>
      </c>
      <c r="S10597" t="s">
        <v>112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11086</v>
      </c>
      <c r="Z10597">
        <v>124556</v>
      </c>
      <c r="AA10597">
        <v>354042</v>
      </c>
      <c r="AE10597">
        <v>68120</v>
      </c>
      <c r="AF10597">
        <v>124178</v>
      </c>
      <c r="AG10597">
        <v>11356</v>
      </c>
      <c r="AH10597">
        <v>13</v>
      </c>
      <c r="AI10597" t="s">
        <v>30</v>
      </c>
      <c r="AJ10597">
        <v>13002162021</v>
      </c>
      <c r="AK10597">
        <v>44553</v>
      </c>
      <c r="AL10597">
        <v>578482392</v>
      </c>
      <c r="AM10597">
        <v>44679</v>
      </c>
      <c r="AN10597">
        <v>185592770</v>
      </c>
      <c r="AO10597">
        <v>44709</v>
      </c>
      <c r="AP10597">
        <v>31806400</v>
      </c>
      <c r="AQ10597">
        <v>0</v>
      </c>
      <c r="AR10597">
        <v>0</v>
      </c>
      <c r="AS10597">
        <v>795881562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2408918582</v>
      </c>
    </row>
    <row r="10598" spans="1:55">
      <c r="A10598">
        <v>68120</v>
      </c>
      <c r="B10598">
        <v>274163</v>
      </c>
      <c r="C10598">
        <v>11356</v>
      </c>
      <c r="D10598">
        <v>2022</v>
      </c>
      <c r="E10598" t="s">
        <v>108</v>
      </c>
      <c r="F10598">
        <v>1300</v>
      </c>
      <c r="G10598" t="s">
        <v>93</v>
      </c>
      <c r="H10598">
        <v>135407293</v>
      </c>
      <c r="I10598">
        <v>104</v>
      </c>
      <c r="J10598" s="1">
        <v>44562</v>
      </c>
      <c r="K10598" s="1">
        <v>44727</v>
      </c>
      <c r="L10598">
        <v>226930</v>
      </c>
      <c r="M10598">
        <v>1307</v>
      </c>
      <c r="N10598" t="s">
        <v>591</v>
      </c>
      <c r="O10598">
        <v>13268</v>
      </c>
      <c r="P10598" t="s">
        <v>592</v>
      </c>
      <c r="Q10598" t="s">
        <v>96</v>
      </c>
      <c r="R10598">
        <v>0</v>
      </c>
      <c r="S10598" t="s">
        <v>112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11086</v>
      </c>
      <c r="Z10598">
        <v>124556</v>
      </c>
      <c r="AA10598">
        <v>354042</v>
      </c>
      <c r="AE10598">
        <v>68120</v>
      </c>
      <c r="AF10598">
        <v>124178</v>
      </c>
      <c r="AG10598">
        <v>11356</v>
      </c>
      <c r="AH10598">
        <v>13</v>
      </c>
      <c r="AI10598" t="s">
        <v>30</v>
      </c>
      <c r="AJ10598">
        <v>13002162021</v>
      </c>
      <c r="AK10598">
        <v>44553</v>
      </c>
      <c r="AL10598">
        <v>578482392</v>
      </c>
      <c r="AM10598">
        <v>44679</v>
      </c>
      <c r="AN10598">
        <v>185592770</v>
      </c>
      <c r="AO10598">
        <v>44709</v>
      </c>
      <c r="AP10598">
        <v>31806400</v>
      </c>
      <c r="AQ10598">
        <v>0</v>
      </c>
      <c r="AR10598">
        <v>0</v>
      </c>
      <c r="AS10598">
        <v>795881562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2408918582</v>
      </c>
    </row>
    <row r="10599" spans="1:55">
      <c r="A10599">
        <v>68120</v>
      </c>
      <c r="B10599">
        <v>274163</v>
      </c>
      <c r="C10599">
        <v>11356</v>
      </c>
      <c r="D10599">
        <v>2022</v>
      </c>
      <c r="E10599" t="s">
        <v>108</v>
      </c>
      <c r="F10599">
        <v>1300</v>
      </c>
      <c r="G10599" t="s">
        <v>99</v>
      </c>
      <c r="H10599">
        <v>177329580</v>
      </c>
      <c r="I10599">
        <v>150</v>
      </c>
      <c r="J10599" s="1">
        <v>44562</v>
      </c>
      <c r="K10599" s="1">
        <v>44727</v>
      </c>
      <c r="L10599">
        <v>226930</v>
      </c>
      <c r="M10599">
        <v>1307</v>
      </c>
      <c r="N10599" t="s">
        <v>591</v>
      </c>
      <c r="O10599">
        <v>13074</v>
      </c>
      <c r="P10599" t="s">
        <v>593</v>
      </c>
      <c r="Q10599" t="s">
        <v>96</v>
      </c>
      <c r="R10599">
        <v>0</v>
      </c>
      <c r="S10599" t="s">
        <v>112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1983</v>
      </c>
      <c r="Z10599">
        <v>60167</v>
      </c>
      <c r="AA10599">
        <v>226387</v>
      </c>
      <c r="AE10599">
        <v>68120</v>
      </c>
      <c r="AF10599">
        <v>124178</v>
      </c>
      <c r="AG10599">
        <v>11356</v>
      </c>
      <c r="AH10599">
        <v>13</v>
      </c>
      <c r="AI10599" t="s">
        <v>30</v>
      </c>
      <c r="AJ10599">
        <v>13002162021</v>
      </c>
      <c r="AK10599">
        <v>44553</v>
      </c>
      <c r="AL10599">
        <v>578482392</v>
      </c>
      <c r="AM10599">
        <v>44679</v>
      </c>
      <c r="AN10599">
        <v>185592770</v>
      </c>
      <c r="AO10599">
        <v>44709</v>
      </c>
      <c r="AP10599">
        <v>31806400</v>
      </c>
      <c r="AQ10599">
        <v>0</v>
      </c>
      <c r="AR10599">
        <v>0</v>
      </c>
      <c r="AS10599">
        <v>795881562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2408918582</v>
      </c>
    </row>
    <row r="10600" spans="1:55">
      <c r="A10600">
        <v>68120</v>
      </c>
      <c r="B10600">
        <v>274163</v>
      </c>
      <c r="C10600">
        <v>11356</v>
      </c>
      <c r="D10600">
        <v>2022</v>
      </c>
      <c r="E10600" t="s">
        <v>108</v>
      </c>
      <c r="F10600">
        <v>1300</v>
      </c>
      <c r="G10600" t="s">
        <v>93</v>
      </c>
      <c r="H10600">
        <v>31247841</v>
      </c>
      <c r="I10600">
        <v>24</v>
      </c>
      <c r="J10600" s="1">
        <v>44562</v>
      </c>
      <c r="K10600" s="1">
        <v>44727</v>
      </c>
      <c r="L10600">
        <v>226930</v>
      </c>
      <c r="M10600">
        <v>1307</v>
      </c>
      <c r="N10600" t="s">
        <v>591</v>
      </c>
      <c r="O10600">
        <v>13268</v>
      </c>
      <c r="P10600" t="s">
        <v>592</v>
      </c>
      <c r="Q10600" t="s">
        <v>96</v>
      </c>
      <c r="R10600">
        <v>0</v>
      </c>
      <c r="S10600" t="s">
        <v>112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11086</v>
      </c>
      <c r="Z10600">
        <v>124556</v>
      </c>
      <c r="AA10600">
        <v>354042</v>
      </c>
      <c r="AE10600">
        <v>68120</v>
      </c>
      <c r="AF10600">
        <v>124178</v>
      </c>
      <c r="AG10600">
        <v>11356</v>
      </c>
      <c r="AH10600">
        <v>13</v>
      </c>
      <c r="AI10600" t="s">
        <v>30</v>
      </c>
      <c r="AJ10600">
        <v>13002162021</v>
      </c>
      <c r="AK10600">
        <v>44553</v>
      </c>
      <c r="AL10600">
        <v>578482392</v>
      </c>
      <c r="AM10600">
        <v>44679</v>
      </c>
      <c r="AN10600">
        <v>185592770</v>
      </c>
      <c r="AO10600">
        <v>44709</v>
      </c>
      <c r="AP10600">
        <v>31806400</v>
      </c>
      <c r="AQ10600">
        <v>0</v>
      </c>
      <c r="AR10600">
        <v>0</v>
      </c>
      <c r="AS10600">
        <v>795881562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2408918582</v>
      </c>
    </row>
    <row r="10601" spans="1:55">
      <c r="A10601">
        <v>68120</v>
      </c>
      <c r="B10601">
        <v>274163</v>
      </c>
      <c r="C10601">
        <v>11356</v>
      </c>
      <c r="D10601">
        <v>2022</v>
      </c>
      <c r="E10601" t="s">
        <v>108</v>
      </c>
      <c r="F10601">
        <v>1300</v>
      </c>
      <c r="G10601" t="s">
        <v>99</v>
      </c>
      <c r="H10601">
        <v>146592453</v>
      </c>
      <c r="I10601">
        <v>124</v>
      </c>
      <c r="J10601" s="1">
        <v>44562</v>
      </c>
      <c r="K10601" s="1">
        <v>44727</v>
      </c>
      <c r="L10601">
        <v>226930</v>
      </c>
      <c r="M10601">
        <v>1307</v>
      </c>
      <c r="N10601" t="s">
        <v>591</v>
      </c>
      <c r="O10601">
        <v>13268</v>
      </c>
      <c r="P10601" t="s">
        <v>592</v>
      </c>
      <c r="Q10601" t="s">
        <v>96</v>
      </c>
      <c r="R10601">
        <v>0</v>
      </c>
      <c r="S10601" t="s">
        <v>112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1983</v>
      </c>
      <c r="Z10601">
        <v>60167</v>
      </c>
      <c r="AA10601">
        <v>226387</v>
      </c>
      <c r="AE10601">
        <v>68120</v>
      </c>
      <c r="AF10601">
        <v>124178</v>
      </c>
      <c r="AG10601">
        <v>11356</v>
      </c>
      <c r="AH10601">
        <v>13</v>
      </c>
      <c r="AI10601" t="s">
        <v>30</v>
      </c>
      <c r="AJ10601">
        <v>13002162021</v>
      </c>
      <c r="AK10601">
        <v>44553</v>
      </c>
      <c r="AL10601">
        <v>578482392</v>
      </c>
      <c r="AM10601">
        <v>44679</v>
      </c>
      <c r="AN10601">
        <v>185592770</v>
      </c>
      <c r="AO10601">
        <v>44709</v>
      </c>
      <c r="AP10601">
        <v>31806400</v>
      </c>
      <c r="AQ10601">
        <v>0</v>
      </c>
      <c r="AR10601">
        <v>0</v>
      </c>
      <c r="AS10601">
        <v>795881562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2408918582</v>
      </c>
    </row>
    <row r="10602" spans="1:55">
      <c r="A10602">
        <v>68120</v>
      </c>
      <c r="B10602">
        <v>274163</v>
      </c>
      <c r="C10602">
        <v>11356</v>
      </c>
      <c r="D10602">
        <v>2022</v>
      </c>
      <c r="E10602" t="s">
        <v>108</v>
      </c>
      <c r="F10602">
        <v>1300</v>
      </c>
      <c r="G10602" t="s">
        <v>100</v>
      </c>
      <c r="H10602">
        <v>59318260</v>
      </c>
      <c r="I10602">
        <v>50</v>
      </c>
      <c r="J10602" s="1">
        <v>44562</v>
      </c>
      <c r="K10602" s="1">
        <v>44727</v>
      </c>
      <c r="L10602">
        <v>226930</v>
      </c>
      <c r="M10602">
        <v>1307</v>
      </c>
      <c r="N10602" t="s">
        <v>591</v>
      </c>
      <c r="O10602">
        <v>13268</v>
      </c>
      <c r="P10602" t="s">
        <v>592</v>
      </c>
      <c r="Q10602" t="s">
        <v>96</v>
      </c>
      <c r="R10602">
        <v>0</v>
      </c>
      <c r="S10602" t="s">
        <v>112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1983</v>
      </c>
      <c r="Z10602">
        <v>64335</v>
      </c>
      <c r="AA10602">
        <v>230555</v>
      </c>
      <c r="AE10602">
        <v>68120</v>
      </c>
      <c r="AF10602">
        <v>124178</v>
      </c>
      <c r="AG10602">
        <v>11356</v>
      </c>
      <c r="AH10602">
        <v>13</v>
      </c>
      <c r="AI10602" t="s">
        <v>30</v>
      </c>
      <c r="AJ10602">
        <v>13002162021</v>
      </c>
      <c r="AK10602">
        <v>44553</v>
      </c>
      <c r="AL10602">
        <v>578482392</v>
      </c>
      <c r="AM10602">
        <v>44679</v>
      </c>
      <c r="AN10602">
        <v>185592770</v>
      </c>
      <c r="AO10602">
        <v>44709</v>
      </c>
      <c r="AP10602">
        <v>31806400</v>
      </c>
      <c r="AQ10602">
        <v>0</v>
      </c>
      <c r="AR10602">
        <v>0</v>
      </c>
      <c r="AS10602">
        <v>795881562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2408918582</v>
      </c>
    </row>
    <row r="10603" spans="1:55">
      <c r="A10603">
        <v>68120</v>
      </c>
      <c r="B10603">
        <v>274163</v>
      </c>
      <c r="C10603">
        <v>11356</v>
      </c>
      <c r="D10603">
        <v>2022</v>
      </c>
      <c r="E10603" t="s">
        <v>108</v>
      </c>
      <c r="F10603">
        <v>1300</v>
      </c>
      <c r="G10603" t="s">
        <v>93</v>
      </c>
      <c r="H10603">
        <v>28582139</v>
      </c>
      <c r="I10603">
        <v>21</v>
      </c>
      <c r="J10603" s="1">
        <v>44562</v>
      </c>
      <c r="K10603" s="1">
        <v>44727</v>
      </c>
      <c r="L10603">
        <v>226930</v>
      </c>
      <c r="M10603">
        <v>1307</v>
      </c>
      <c r="N10603" t="s">
        <v>591</v>
      </c>
      <c r="O10603">
        <v>13074</v>
      </c>
      <c r="P10603" t="s">
        <v>593</v>
      </c>
      <c r="Q10603" t="s">
        <v>96</v>
      </c>
      <c r="R10603">
        <v>0</v>
      </c>
      <c r="S10603" t="s">
        <v>112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11086</v>
      </c>
      <c r="Z10603">
        <v>124556</v>
      </c>
      <c r="AA10603">
        <v>354042</v>
      </c>
      <c r="AE10603">
        <v>68120</v>
      </c>
      <c r="AF10603">
        <v>124178</v>
      </c>
      <c r="AG10603">
        <v>11356</v>
      </c>
      <c r="AH10603">
        <v>13</v>
      </c>
      <c r="AI10603" t="s">
        <v>30</v>
      </c>
      <c r="AJ10603">
        <v>13002162021</v>
      </c>
      <c r="AK10603">
        <v>44553</v>
      </c>
      <c r="AL10603">
        <v>578482392</v>
      </c>
      <c r="AM10603">
        <v>44679</v>
      </c>
      <c r="AN10603">
        <v>185592770</v>
      </c>
      <c r="AO10603">
        <v>44709</v>
      </c>
      <c r="AP10603">
        <v>31806400</v>
      </c>
      <c r="AQ10603">
        <v>0</v>
      </c>
      <c r="AR10603">
        <v>0</v>
      </c>
      <c r="AS10603">
        <v>795881562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2408918582</v>
      </c>
    </row>
    <row r="10604" spans="1:55">
      <c r="A10604">
        <v>64795</v>
      </c>
      <c r="B10604">
        <v>274164</v>
      </c>
      <c r="C10604">
        <v>11347</v>
      </c>
      <c r="D10604">
        <v>2022</v>
      </c>
      <c r="E10604" t="s">
        <v>154</v>
      </c>
      <c r="F10604">
        <v>500</v>
      </c>
      <c r="G10604" t="s">
        <v>109</v>
      </c>
      <c r="H10604">
        <v>2611722300</v>
      </c>
      <c r="I10604">
        <v>1950</v>
      </c>
      <c r="J10604" s="1">
        <v>44564</v>
      </c>
      <c r="K10604" s="1">
        <v>44773</v>
      </c>
      <c r="L10604">
        <v>189739</v>
      </c>
      <c r="M10604">
        <v>504</v>
      </c>
      <c r="N10604" t="s">
        <v>187</v>
      </c>
      <c r="O10604">
        <v>5001</v>
      </c>
      <c r="P10604" t="s">
        <v>184</v>
      </c>
      <c r="Q10604" t="s">
        <v>96</v>
      </c>
      <c r="R10604">
        <v>14</v>
      </c>
      <c r="S10604" t="s">
        <v>112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203136</v>
      </c>
      <c r="AE10604">
        <v>64795</v>
      </c>
      <c r="AF10604">
        <v>113322</v>
      </c>
      <c r="AG10604">
        <v>11347</v>
      </c>
      <c r="AH10604">
        <v>5</v>
      </c>
      <c r="AI10604" t="s">
        <v>26</v>
      </c>
      <c r="AJ10604">
        <v>5007902020</v>
      </c>
      <c r="AK10604">
        <v>44460</v>
      </c>
      <c r="AL10604">
        <v>22383900</v>
      </c>
      <c r="AM10604">
        <v>44547</v>
      </c>
      <c r="AN10604">
        <v>196300608</v>
      </c>
      <c r="AO10604">
        <v>0</v>
      </c>
      <c r="AP10604">
        <v>0</v>
      </c>
      <c r="AQ10604">
        <v>0</v>
      </c>
      <c r="AR10604">
        <v>0</v>
      </c>
      <c r="AS10604">
        <v>218684508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7948762719</v>
      </c>
    </row>
    <row r="10605" spans="1:55">
      <c r="A10605">
        <v>64795</v>
      </c>
      <c r="B10605">
        <v>274164</v>
      </c>
      <c r="C10605">
        <v>11347</v>
      </c>
      <c r="D10605">
        <v>2022</v>
      </c>
      <c r="E10605" t="s">
        <v>154</v>
      </c>
      <c r="F10605">
        <v>500</v>
      </c>
      <c r="G10605" t="s">
        <v>109</v>
      </c>
      <c r="H10605">
        <v>1356030073</v>
      </c>
      <c r="I10605">
        <v>1716</v>
      </c>
      <c r="J10605" s="1">
        <v>44774</v>
      </c>
      <c r="K10605" s="1">
        <v>44895</v>
      </c>
      <c r="L10605">
        <v>189739</v>
      </c>
      <c r="M10605">
        <v>504</v>
      </c>
      <c r="N10605" t="s">
        <v>187</v>
      </c>
      <c r="O10605">
        <v>5001</v>
      </c>
      <c r="P10605" t="s">
        <v>184</v>
      </c>
      <c r="Q10605" t="s">
        <v>96</v>
      </c>
      <c r="R10605">
        <v>14</v>
      </c>
      <c r="S10605" t="s">
        <v>112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203136</v>
      </c>
      <c r="AE10605">
        <v>64795</v>
      </c>
      <c r="AF10605">
        <v>113322</v>
      </c>
      <c r="AG10605">
        <v>11347</v>
      </c>
      <c r="AH10605">
        <v>5</v>
      </c>
      <c r="AI10605" t="s">
        <v>26</v>
      </c>
      <c r="AJ10605">
        <v>5007902020</v>
      </c>
      <c r="AK10605">
        <v>44460</v>
      </c>
      <c r="AL10605">
        <v>22383900</v>
      </c>
      <c r="AM10605">
        <v>44547</v>
      </c>
      <c r="AN10605">
        <v>196300608</v>
      </c>
      <c r="AO10605">
        <v>0</v>
      </c>
      <c r="AP10605">
        <v>0</v>
      </c>
      <c r="AQ10605">
        <v>0</v>
      </c>
      <c r="AR10605">
        <v>0</v>
      </c>
      <c r="AS10605">
        <v>218684508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7948762719</v>
      </c>
    </row>
    <row r="10606" spans="1:55">
      <c r="A10606">
        <v>64790</v>
      </c>
      <c r="B10606">
        <v>274165</v>
      </c>
      <c r="C10606">
        <v>11349</v>
      </c>
      <c r="D10606">
        <v>2022</v>
      </c>
      <c r="E10606" t="s">
        <v>154</v>
      </c>
      <c r="F10606">
        <v>500</v>
      </c>
      <c r="G10606" t="s">
        <v>116</v>
      </c>
      <c r="H10606">
        <v>41143456</v>
      </c>
      <c r="I10606">
        <v>56</v>
      </c>
      <c r="J10606" s="1">
        <v>44774</v>
      </c>
      <c r="K10606" s="1">
        <v>44895</v>
      </c>
      <c r="L10606">
        <v>164956</v>
      </c>
      <c r="M10606">
        <v>512</v>
      </c>
      <c r="N10606" t="s">
        <v>256</v>
      </c>
      <c r="O10606">
        <v>5674</v>
      </c>
      <c r="P10606" t="s">
        <v>266</v>
      </c>
      <c r="Q10606" t="s">
        <v>96</v>
      </c>
      <c r="R10606">
        <v>12</v>
      </c>
      <c r="S10606" t="s">
        <v>112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176726</v>
      </c>
      <c r="AE10606">
        <v>64790</v>
      </c>
      <c r="AF10606">
        <v>113211</v>
      </c>
      <c r="AG10606">
        <v>11349</v>
      </c>
      <c r="AH10606">
        <v>5</v>
      </c>
      <c r="AI10606" t="s">
        <v>26</v>
      </c>
      <c r="AJ10606">
        <v>500799202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44448</v>
      </c>
      <c r="AU10606">
        <v>23498177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23498177</v>
      </c>
      <c r="BC10606">
        <v>3198934873</v>
      </c>
    </row>
    <row r="10607" spans="1:55">
      <c r="A10607">
        <v>64790</v>
      </c>
      <c r="B10607">
        <v>274165</v>
      </c>
      <c r="C10607">
        <v>11349</v>
      </c>
      <c r="D10607">
        <v>2022</v>
      </c>
      <c r="E10607" t="s">
        <v>154</v>
      </c>
      <c r="F10607">
        <v>500</v>
      </c>
      <c r="G10607" t="s">
        <v>116</v>
      </c>
      <c r="H10607">
        <v>41143456</v>
      </c>
      <c r="I10607">
        <v>56</v>
      </c>
      <c r="J10607" s="1">
        <v>44774</v>
      </c>
      <c r="K10607" s="1">
        <v>44895</v>
      </c>
      <c r="L10607">
        <v>164956</v>
      </c>
      <c r="M10607">
        <v>512</v>
      </c>
      <c r="N10607" t="s">
        <v>256</v>
      </c>
      <c r="O10607">
        <v>5674</v>
      </c>
      <c r="P10607" t="s">
        <v>266</v>
      </c>
      <c r="Q10607" t="s">
        <v>96</v>
      </c>
      <c r="R10607">
        <v>12</v>
      </c>
      <c r="S10607" t="s">
        <v>112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176726</v>
      </c>
      <c r="AE10607">
        <v>64790</v>
      </c>
      <c r="AF10607">
        <v>113211</v>
      </c>
      <c r="AG10607">
        <v>11349</v>
      </c>
      <c r="AH10607">
        <v>5</v>
      </c>
      <c r="AI10607" t="s">
        <v>26</v>
      </c>
      <c r="AJ10607">
        <v>500799202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44448</v>
      </c>
      <c r="AU10607">
        <v>23498177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23498177</v>
      </c>
      <c r="BC10607">
        <v>3198934873</v>
      </c>
    </row>
    <row r="10608" spans="1:55">
      <c r="A10608">
        <v>64790</v>
      </c>
      <c r="B10608">
        <v>274165</v>
      </c>
      <c r="C10608">
        <v>11349</v>
      </c>
      <c r="D10608">
        <v>2022</v>
      </c>
      <c r="E10608" t="s">
        <v>154</v>
      </c>
      <c r="F10608">
        <v>500</v>
      </c>
      <c r="G10608" t="s">
        <v>109</v>
      </c>
      <c r="H10608">
        <v>47003632</v>
      </c>
      <c r="I10608">
        <v>52</v>
      </c>
      <c r="J10608" s="1">
        <v>44593</v>
      </c>
      <c r="K10608" s="1">
        <v>44895</v>
      </c>
      <c r="L10608">
        <v>189739</v>
      </c>
      <c r="M10608">
        <v>512</v>
      </c>
      <c r="N10608" t="s">
        <v>256</v>
      </c>
      <c r="O10608">
        <v>5055</v>
      </c>
      <c r="P10608" t="s">
        <v>295</v>
      </c>
      <c r="Q10608" t="s">
        <v>96</v>
      </c>
      <c r="R10608">
        <v>14</v>
      </c>
      <c r="S10608" t="s">
        <v>112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203136</v>
      </c>
      <c r="AE10608">
        <v>64790</v>
      </c>
      <c r="AF10608">
        <v>113211</v>
      </c>
      <c r="AG10608">
        <v>11349</v>
      </c>
      <c r="AH10608">
        <v>5</v>
      </c>
      <c r="AI10608" t="s">
        <v>26</v>
      </c>
      <c r="AJ10608">
        <v>500799202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44448</v>
      </c>
      <c r="AU10608">
        <v>23498177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23498177</v>
      </c>
      <c r="BC10608">
        <v>3198934873</v>
      </c>
    </row>
    <row r="10609" spans="1:55">
      <c r="A10609">
        <v>64790</v>
      </c>
      <c r="B10609">
        <v>274165</v>
      </c>
      <c r="C10609">
        <v>11349</v>
      </c>
      <c r="D10609">
        <v>2022</v>
      </c>
      <c r="E10609" t="s">
        <v>154</v>
      </c>
      <c r="F10609">
        <v>500</v>
      </c>
      <c r="G10609" t="s">
        <v>109</v>
      </c>
      <c r="H10609">
        <v>47003632</v>
      </c>
      <c r="I10609">
        <v>52</v>
      </c>
      <c r="J10609" s="1">
        <v>44593</v>
      </c>
      <c r="K10609" s="1">
        <v>44895</v>
      </c>
      <c r="L10609">
        <v>189739</v>
      </c>
      <c r="M10609">
        <v>512</v>
      </c>
      <c r="N10609" t="s">
        <v>256</v>
      </c>
      <c r="O10609">
        <v>5055</v>
      </c>
      <c r="P10609" t="s">
        <v>295</v>
      </c>
      <c r="Q10609" t="s">
        <v>96</v>
      </c>
      <c r="R10609">
        <v>14</v>
      </c>
      <c r="S10609" t="s">
        <v>112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203136</v>
      </c>
      <c r="AE10609">
        <v>64790</v>
      </c>
      <c r="AF10609">
        <v>113211</v>
      </c>
      <c r="AG10609">
        <v>11349</v>
      </c>
      <c r="AH10609">
        <v>5</v>
      </c>
      <c r="AI10609" t="s">
        <v>26</v>
      </c>
      <c r="AJ10609">
        <v>500799202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44448</v>
      </c>
      <c r="AU10609">
        <v>23498177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23498177</v>
      </c>
      <c r="BC10609">
        <v>3198934873</v>
      </c>
    </row>
    <row r="10610" spans="1:55">
      <c r="A10610">
        <v>64790</v>
      </c>
      <c r="B10610">
        <v>274165</v>
      </c>
      <c r="C10610">
        <v>11349</v>
      </c>
      <c r="D10610">
        <v>2022</v>
      </c>
      <c r="E10610" t="s">
        <v>154</v>
      </c>
      <c r="F10610">
        <v>500</v>
      </c>
      <c r="G10610" t="s">
        <v>109</v>
      </c>
      <c r="H10610">
        <v>129259988</v>
      </c>
      <c r="I10610">
        <v>143</v>
      </c>
      <c r="J10610" s="1">
        <v>44774</v>
      </c>
      <c r="K10610" s="1">
        <v>44895</v>
      </c>
      <c r="L10610">
        <v>189739</v>
      </c>
      <c r="M10610">
        <v>512</v>
      </c>
      <c r="N10610" t="s">
        <v>256</v>
      </c>
      <c r="O10610">
        <v>5148</v>
      </c>
      <c r="P10610" t="s">
        <v>299</v>
      </c>
      <c r="Q10610" t="s">
        <v>96</v>
      </c>
      <c r="R10610">
        <v>14</v>
      </c>
      <c r="S10610" t="s">
        <v>112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203136</v>
      </c>
      <c r="AE10610">
        <v>64790</v>
      </c>
      <c r="AF10610">
        <v>113211</v>
      </c>
      <c r="AG10610">
        <v>11349</v>
      </c>
      <c r="AH10610">
        <v>5</v>
      </c>
      <c r="AI10610" t="s">
        <v>26</v>
      </c>
      <c r="AJ10610">
        <v>500799202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44448</v>
      </c>
      <c r="AU10610">
        <v>23498177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23498177</v>
      </c>
      <c r="BC10610">
        <v>3198934873</v>
      </c>
    </row>
    <row r="10611" spans="1:55">
      <c r="A10611">
        <v>64790</v>
      </c>
      <c r="B10611">
        <v>274165</v>
      </c>
      <c r="C10611">
        <v>11349</v>
      </c>
      <c r="D10611">
        <v>2022</v>
      </c>
      <c r="E10611" t="s">
        <v>154</v>
      </c>
      <c r="F10611">
        <v>500</v>
      </c>
      <c r="G10611" t="s">
        <v>109</v>
      </c>
      <c r="H10611">
        <v>129259988</v>
      </c>
      <c r="I10611">
        <v>143</v>
      </c>
      <c r="J10611" s="1">
        <v>44774</v>
      </c>
      <c r="K10611" s="1">
        <v>44895</v>
      </c>
      <c r="L10611">
        <v>189739</v>
      </c>
      <c r="M10611">
        <v>512</v>
      </c>
      <c r="N10611" t="s">
        <v>256</v>
      </c>
      <c r="O10611">
        <v>5148</v>
      </c>
      <c r="P10611" t="s">
        <v>299</v>
      </c>
      <c r="Q10611" t="s">
        <v>96</v>
      </c>
      <c r="R10611">
        <v>14</v>
      </c>
      <c r="S10611" t="s">
        <v>112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203136</v>
      </c>
      <c r="AE10611">
        <v>64790</v>
      </c>
      <c r="AF10611">
        <v>113211</v>
      </c>
      <c r="AG10611">
        <v>11349</v>
      </c>
      <c r="AH10611">
        <v>5</v>
      </c>
      <c r="AI10611" t="s">
        <v>26</v>
      </c>
      <c r="AJ10611">
        <v>500799202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44448</v>
      </c>
      <c r="AU10611">
        <v>23498177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23498177</v>
      </c>
      <c r="BC10611">
        <v>3198934873</v>
      </c>
    </row>
    <row r="10612" spans="1:55">
      <c r="A10612">
        <v>64790</v>
      </c>
      <c r="B10612">
        <v>274165</v>
      </c>
      <c r="C10612">
        <v>11349</v>
      </c>
      <c r="D10612">
        <v>2022</v>
      </c>
      <c r="E10612" t="s">
        <v>154</v>
      </c>
      <c r="F10612">
        <v>500</v>
      </c>
      <c r="G10612" t="s">
        <v>109</v>
      </c>
      <c r="H10612">
        <v>58754539</v>
      </c>
      <c r="I10612">
        <v>65</v>
      </c>
      <c r="J10612" s="1">
        <v>44774</v>
      </c>
      <c r="K10612" s="1">
        <v>44895</v>
      </c>
      <c r="L10612">
        <v>189739</v>
      </c>
      <c r="M10612">
        <v>512</v>
      </c>
      <c r="N10612" t="s">
        <v>256</v>
      </c>
      <c r="O10612">
        <v>5376</v>
      </c>
      <c r="P10612" t="s">
        <v>263</v>
      </c>
      <c r="Q10612" t="s">
        <v>96</v>
      </c>
      <c r="R10612">
        <v>14</v>
      </c>
      <c r="S10612" t="s">
        <v>112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203136</v>
      </c>
      <c r="AE10612">
        <v>64790</v>
      </c>
      <c r="AF10612">
        <v>113211</v>
      </c>
      <c r="AG10612">
        <v>11349</v>
      </c>
      <c r="AH10612">
        <v>5</v>
      </c>
      <c r="AI10612" t="s">
        <v>26</v>
      </c>
      <c r="AJ10612">
        <v>500799202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44448</v>
      </c>
      <c r="AU10612">
        <v>23498177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23498177</v>
      </c>
      <c r="BC10612">
        <v>3198934873</v>
      </c>
    </row>
    <row r="10613" spans="1:55">
      <c r="A10613">
        <v>64790</v>
      </c>
      <c r="B10613">
        <v>274165</v>
      </c>
      <c r="C10613">
        <v>11349</v>
      </c>
      <c r="D10613">
        <v>2022</v>
      </c>
      <c r="E10613" t="s">
        <v>154</v>
      </c>
      <c r="F10613">
        <v>500</v>
      </c>
      <c r="G10613" t="s">
        <v>109</v>
      </c>
      <c r="H10613">
        <v>58754539</v>
      </c>
      <c r="I10613">
        <v>65</v>
      </c>
      <c r="J10613" s="1">
        <v>44774</v>
      </c>
      <c r="K10613" s="1">
        <v>44895</v>
      </c>
      <c r="L10613">
        <v>189739</v>
      </c>
      <c r="M10613">
        <v>512</v>
      </c>
      <c r="N10613" t="s">
        <v>256</v>
      </c>
      <c r="O10613">
        <v>5376</v>
      </c>
      <c r="P10613" t="s">
        <v>263</v>
      </c>
      <c r="Q10613" t="s">
        <v>96</v>
      </c>
      <c r="R10613">
        <v>14</v>
      </c>
      <c r="S10613" t="s">
        <v>112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203136</v>
      </c>
      <c r="AE10613">
        <v>64790</v>
      </c>
      <c r="AF10613">
        <v>113211</v>
      </c>
      <c r="AG10613">
        <v>11349</v>
      </c>
      <c r="AH10613">
        <v>5</v>
      </c>
      <c r="AI10613" t="s">
        <v>26</v>
      </c>
      <c r="AJ10613">
        <v>500799202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44448</v>
      </c>
      <c r="AU10613">
        <v>23498177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23498177</v>
      </c>
      <c r="BC10613">
        <v>3198934873</v>
      </c>
    </row>
    <row r="10614" spans="1:55">
      <c r="A10614">
        <v>64790</v>
      </c>
      <c r="B10614">
        <v>274165</v>
      </c>
      <c r="C10614">
        <v>11349</v>
      </c>
      <c r="D10614">
        <v>2022</v>
      </c>
      <c r="E10614" t="s">
        <v>154</v>
      </c>
      <c r="F10614">
        <v>500</v>
      </c>
      <c r="G10614" t="s">
        <v>109</v>
      </c>
      <c r="H10614">
        <v>23501816</v>
      </c>
      <c r="I10614">
        <v>26</v>
      </c>
      <c r="J10614" s="1">
        <v>44774</v>
      </c>
      <c r="K10614" s="1">
        <v>44895</v>
      </c>
      <c r="L10614">
        <v>189739</v>
      </c>
      <c r="M10614">
        <v>512</v>
      </c>
      <c r="N10614" t="s">
        <v>256</v>
      </c>
      <c r="O10614">
        <v>5483</v>
      </c>
      <c r="P10614" t="s">
        <v>265</v>
      </c>
      <c r="Q10614" t="s">
        <v>96</v>
      </c>
      <c r="R10614">
        <v>14</v>
      </c>
      <c r="S10614" t="s">
        <v>112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203136</v>
      </c>
      <c r="AE10614">
        <v>64790</v>
      </c>
      <c r="AF10614">
        <v>113211</v>
      </c>
      <c r="AG10614">
        <v>11349</v>
      </c>
      <c r="AH10614">
        <v>5</v>
      </c>
      <c r="AI10614" t="s">
        <v>26</v>
      </c>
      <c r="AJ10614">
        <v>500799202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44448</v>
      </c>
      <c r="AU10614">
        <v>23498177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23498177</v>
      </c>
      <c r="BC10614">
        <v>3198934873</v>
      </c>
    </row>
    <row r="10615" spans="1:55">
      <c r="A10615">
        <v>64790</v>
      </c>
      <c r="B10615">
        <v>274165</v>
      </c>
      <c r="C10615">
        <v>11349</v>
      </c>
      <c r="D10615">
        <v>2022</v>
      </c>
      <c r="E10615" t="s">
        <v>154</v>
      </c>
      <c r="F10615">
        <v>500</v>
      </c>
      <c r="G10615" t="s">
        <v>109</v>
      </c>
      <c r="H10615">
        <v>23501816</v>
      </c>
      <c r="I10615">
        <v>26</v>
      </c>
      <c r="J10615" s="1">
        <v>44774</v>
      </c>
      <c r="K10615" s="1">
        <v>44895</v>
      </c>
      <c r="L10615">
        <v>189739</v>
      </c>
      <c r="M10615">
        <v>512</v>
      </c>
      <c r="N10615" t="s">
        <v>256</v>
      </c>
      <c r="O10615">
        <v>5483</v>
      </c>
      <c r="P10615" t="s">
        <v>265</v>
      </c>
      <c r="Q10615" t="s">
        <v>96</v>
      </c>
      <c r="R10615">
        <v>14</v>
      </c>
      <c r="S10615" t="s">
        <v>112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203136</v>
      </c>
      <c r="AE10615">
        <v>64790</v>
      </c>
      <c r="AF10615">
        <v>113211</v>
      </c>
      <c r="AG10615">
        <v>11349</v>
      </c>
      <c r="AH10615">
        <v>5</v>
      </c>
      <c r="AI10615" t="s">
        <v>26</v>
      </c>
      <c r="AJ10615">
        <v>500799202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44448</v>
      </c>
      <c r="AU10615">
        <v>23498177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23498177</v>
      </c>
      <c r="BC10615">
        <v>3198934873</v>
      </c>
    </row>
    <row r="10616" spans="1:55">
      <c r="A10616">
        <v>64790</v>
      </c>
      <c r="B10616">
        <v>274165</v>
      </c>
      <c r="C10616">
        <v>11349</v>
      </c>
      <c r="D10616">
        <v>2022</v>
      </c>
      <c r="E10616" t="s">
        <v>154</v>
      </c>
      <c r="F10616">
        <v>500</v>
      </c>
      <c r="G10616" t="s">
        <v>109</v>
      </c>
      <c r="H10616">
        <v>35252724</v>
      </c>
      <c r="I10616">
        <v>39</v>
      </c>
      <c r="J10616" s="1">
        <v>44774</v>
      </c>
      <c r="K10616" s="1">
        <v>44895</v>
      </c>
      <c r="L10616">
        <v>189739</v>
      </c>
      <c r="M10616">
        <v>512</v>
      </c>
      <c r="N10616" t="s">
        <v>256</v>
      </c>
      <c r="O10616">
        <v>5607</v>
      </c>
      <c r="P10616" t="s">
        <v>261</v>
      </c>
      <c r="Q10616" t="s">
        <v>96</v>
      </c>
      <c r="R10616">
        <v>14</v>
      </c>
      <c r="S10616" t="s">
        <v>112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203136</v>
      </c>
      <c r="AE10616">
        <v>64790</v>
      </c>
      <c r="AF10616">
        <v>113211</v>
      </c>
      <c r="AG10616">
        <v>11349</v>
      </c>
      <c r="AH10616">
        <v>5</v>
      </c>
      <c r="AI10616" t="s">
        <v>26</v>
      </c>
      <c r="AJ10616">
        <v>500799202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44448</v>
      </c>
      <c r="AU10616">
        <v>23498177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23498177</v>
      </c>
      <c r="BC10616">
        <v>3198934873</v>
      </c>
    </row>
    <row r="10617" spans="1:55">
      <c r="A10617">
        <v>64790</v>
      </c>
      <c r="B10617">
        <v>274165</v>
      </c>
      <c r="C10617">
        <v>11349</v>
      </c>
      <c r="D10617">
        <v>2022</v>
      </c>
      <c r="E10617" t="s">
        <v>154</v>
      </c>
      <c r="F10617">
        <v>500</v>
      </c>
      <c r="G10617" t="s">
        <v>109</v>
      </c>
      <c r="H10617">
        <v>35252724</v>
      </c>
      <c r="I10617">
        <v>39</v>
      </c>
      <c r="J10617" s="1">
        <v>44774</v>
      </c>
      <c r="K10617" s="1">
        <v>44895</v>
      </c>
      <c r="L10617">
        <v>189739</v>
      </c>
      <c r="M10617">
        <v>512</v>
      </c>
      <c r="N10617" t="s">
        <v>256</v>
      </c>
      <c r="O10617">
        <v>5607</v>
      </c>
      <c r="P10617" t="s">
        <v>261</v>
      </c>
      <c r="Q10617" t="s">
        <v>96</v>
      </c>
      <c r="R10617">
        <v>14</v>
      </c>
      <c r="S10617" t="s">
        <v>112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203136</v>
      </c>
      <c r="AE10617">
        <v>64790</v>
      </c>
      <c r="AF10617">
        <v>113211</v>
      </c>
      <c r="AG10617">
        <v>11349</v>
      </c>
      <c r="AH10617">
        <v>5</v>
      </c>
      <c r="AI10617" t="s">
        <v>26</v>
      </c>
      <c r="AJ10617">
        <v>500799202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44448</v>
      </c>
      <c r="AU10617">
        <v>23498177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23498177</v>
      </c>
      <c r="BC10617">
        <v>3198934873</v>
      </c>
    </row>
    <row r="10618" spans="1:55">
      <c r="A10618">
        <v>64790</v>
      </c>
      <c r="B10618">
        <v>274165</v>
      </c>
      <c r="C10618">
        <v>11349</v>
      </c>
      <c r="D10618">
        <v>2022</v>
      </c>
      <c r="E10618" t="s">
        <v>154</v>
      </c>
      <c r="F10618">
        <v>500</v>
      </c>
      <c r="G10618" t="s">
        <v>109</v>
      </c>
      <c r="H10618">
        <v>199765436</v>
      </c>
      <c r="I10618">
        <v>221</v>
      </c>
      <c r="J10618" s="1">
        <v>44774</v>
      </c>
      <c r="K10618" s="1">
        <v>44895</v>
      </c>
      <c r="L10618">
        <v>189739</v>
      </c>
      <c r="M10618">
        <v>512</v>
      </c>
      <c r="N10618" t="s">
        <v>256</v>
      </c>
      <c r="O10618">
        <v>5615</v>
      </c>
      <c r="P10618" t="s">
        <v>296</v>
      </c>
      <c r="Q10618" t="s">
        <v>96</v>
      </c>
      <c r="R10618">
        <v>14</v>
      </c>
      <c r="S10618" t="s">
        <v>112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203136</v>
      </c>
      <c r="AE10618">
        <v>64790</v>
      </c>
      <c r="AF10618">
        <v>113211</v>
      </c>
      <c r="AG10618">
        <v>11349</v>
      </c>
      <c r="AH10618">
        <v>5</v>
      </c>
      <c r="AI10618" t="s">
        <v>26</v>
      </c>
      <c r="AJ10618">
        <v>500799202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44448</v>
      </c>
      <c r="AU10618">
        <v>23498177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23498177</v>
      </c>
      <c r="BC10618">
        <v>3198934873</v>
      </c>
    </row>
    <row r="10619" spans="1:55">
      <c r="A10619">
        <v>64790</v>
      </c>
      <c r="B10619">
        <v>274165</v>
      </c>
      <c r="C10619">
        <v>11349</v>
      </c>
      <c r="D10619">
        <v>2022</v>
      </c>
      <c r="E10619" t="s">
        <v>154</v>
      </c>
      <c r="F10619">
        <v>500</v>
      </c>
      <c r="G10619" t="s">
        <v>109</v>
      </c>
      <c r="H10619">
        <v>199765436</v>
      </c>
      <c r="I10619">
        <v>221</v>
      </c>
      <c r="J10619" s="1">
        <v>44774</v>
      </c>
      <c r="K10619" s="1">
        <v>44895</v>
      </c>
      <c r="L10619">
        <v>189739</v>
      </c>
      <c r="M10619">
        <v>512</v>
      </c>
      <c r="N10619" t="s">
        <v>256</v>
      </c>
      <c r="O10619">
        <v>5615</v>
      </c>
      <c r="P10619" t="s">
        <v>296</v>
      </c>
      <c r="Q10619" t="s">
        <v>96</v>
      </c>
      <c r="R10619">
        <v>14</v>
      </c>
      <c r="S10619" t="s">
        <v>112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203136</v>
      </c>
      <c r="AE10619">
        <v>64790</v>
      </c>
      <c r="AF10619">
        <v>113211</v>
      </c>
      <c r="AG10619">
        <v>11349</v>
      </c>
      <c r="AH10619">
        <v>5</v>
      </c>
      <c r="AI10619" t="s">
        <v>26</v>
      </c>
      <c r="AJ10619">
        <v>500799202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44448</v>
      </c>
      <c r="AU10619">
        <v>23498177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23498177</v>
      </c>
      <c r="BC10619">
        <v>3198934873</v>
      </c>
    </row>
    <row r="10620" spans="1:55">
      <c r="A10620">
        <v>64790</v>
      </c>
      <c r="B10620">
        <v>274165</v>
      </c>
      <c r="C10620">
        <v>11349</v>
      </c>
      <c r="D10620">
        <v>2022</v>
      </c>
      <c r="E10620" t="s">
        <v>154</v>
      </c>
      <c r="F10620">
        <v>500</v>
      </c>
      <c r="G10620" t="s">
        <v>116</v>
      </c>
      <c r="H10620">
        <v>30857591</v>
      </c>
      <c r="I10620">
        <v>42</v>
      </c>
      <c r="J10620" s="1">
        <v>44774</v>
      </c>
      <c r="K10620" s="1">
        <v>44895</v>
      </c>
      <c r="L10620">
        <v>164956</v>
      </c>
      <c r="M10620">
        <v>512</v>
      </c>
      <c r="N10620" t="s">
        <v>256</v>
      </c>
      <c r="O10620">
        <v>5318</v>
      </c>
      <c r="P10620" t="s">
        <v>262</v>
      </c>
      <c r="Q10620" t="s">
        <v>96</v>
      </c>
      <c r="R10620">
        <v>12</v>
      </c>
      <c r="S10620" t="s">
        <v>112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176726</v>
      </c>
      <c r="AE10620">
        <v>64790</v>
      </c>
      <c r="AF10620">
        <v>113211</v>
      </c>
      <c r="AG10620">
        <v>11349</v>
      </c>
      <c r="AH10620">
        <v>5</v>
      </c>
      <c r="AI10620" t="s">
        <v>26</v>
      </c>
      <c r="AJ10620">
        <v>500799202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44448</v>
      </c>
      <c r="AU10620">
        <v>23498177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23498177</v>
      </c>
      <c r="BC10620">
        <v>3198934873</v>
      </c>
    </row>
    <row r="10621" spans="1:55">
      <c r="A10621">
        <v>64790</v>
      </c>
      <c r="B10621">
        <v>274165</v>
      </c>
      <c r="C10621">
        <v>11349</v>
      </c>
      <c r="D10621">
        <v>2022</v>
      </c>
      <c r="E10621" t="s">
        <v>154</v>
      </c>
      <c r="F10621">
        <v>500</v>
      </c>
      <c r="G10621" t="s">
        <v>116</v>
      </c>
      <c r="H10621">
        <v>30857591</v>
      </c>
      <c r="I10621">
        <v>42</v>
      </c>
      <c r="J10621" s="1">
        <v>44774</v>
      </c>
      <c r="K10621" s="1">
        <v>44895</v>
      </c>
      <c r="L10621">
        <v>164956</v>
      </c>
      <c r="M10621">
        <v>512</v>
      </c>
      <c r="N10621" t="s">
        <v>256</v>
      </c>
      <c r="O10621">
        <v>5318</v>
      </c>
      <c r="P10621" t="s">
        <v>262</v>
      </c>
      <c r="Q10621" t="s">
        <v>96</v>
      </c>
      <c r="R10621">
        <v>12</v>
      </c>
      <c r="S10621" t="s">
        <v>112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176726</v>
      </c>
      <c r="AE10621">
        <v>64790</v>
      </c>
      <c r="AF10621">
        <v>113211</v>
      </c>
      <c r="AG10621">
        <v>11349</v>
      </c>
      <c r="AH10621">
        <v>5</v>
      </c>
      <c r="AI10621" t="s">
        <v>26</v>
      </c>
      <c r="AJ10621">
        <v>500799202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44448</v>
      </c>
      <c r="AU10621">
        <v>23498177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23498177</v>
      </c>
      <c r="BC10621">
        <v>3198934873</v>
      </c>
    </row>
    <row r="10622" spans="1:55">
      <c r="A10622">
        <v>64790</v>
      </c>
      <c r="B10622">
        <v>274165</v>
      </c>
      <c r="C10622">
        <v>11349</v>
      </c>
      <c r="D10622">
        <v>2022</v>
      </c>
      <c r="E10622" t="s">
        <v>154</v>
      </c>
      <c r="F10622">
        <v>500</v>
      </c>
      <c r="G10622" t="s">
        <v>116</v>
      </c>
      <c r="H10622">
        <v>20571728</v>
      </c>
      <c r="I10622">
        <v>28</v>
      </c>
      <c r="J10622" s="1">
        <v>44774</v>
      </c>
      <c r="K10622" s="1">
        <v>44895</v>
      </c>
      <c r="L10622">
        <v>164956</v>
      </c>
      <c r="M10622">
        <v>512</v>
      </c>
      <c r="N10622" t="s">
        <v>256</v>
      </c>
      <c r="O10622">
        <v>5541</v>
      </c>
      <c r="P10622" t="s">
        <v>260</v>
      </c>
      <c r="Q10622" t="s">
        <v>96</v>
      </c>
      <c r="R10622">
        <v>12</v>
      </c>
      <c r="S10622" t="s">
        <v>112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176726</v>
      </c>
      <c r="AE10622">
        <v>64790</v>
      </c>
      <c r="AF10622">
        <v>113211</v>
      </c>
      <c r="AG10622">
        <v>11349</v>
      </c>
      <c r="AH10622">
        <v>5</v>
      </c>
      <c r="AI10622" t="s">
        <v>26</v>
      </c>
      <c r="AJ10622">
        <v>500799202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44448</v>
      </c>
      <c r="AU10622">
        <v>23498177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23498177</v>
      </c>
      <c r="BC10622">
        <v>3198934873</v>
      </c>
    </row>
    <row r="10623" spans="1:55">
      <c r="A10623">
        <v>64790</v>
      </c>
      <c r="B10623">
        <v>274165</v>
      </c>
      <c r="C10623">
        <v>11349</v>
      </c>
      <c r="D10623">
        <v>2022</v>
      </c>
      <c r="E10623" t="s">
        <v>154</v>
      </c>
      <c r="F10623">
        <v>500</v>
      </c>
      <c r="G10623" t="s">
        <v>116</v>
      </c>
      <c r="H10623">
        <v>20571728</v>
      </c>
      <c r="I10623">
        <v>28</v>
      </c>
      <c r="J10623" s="1">
        <v>44774</v>
      </c>
      <c r="K10623" s="1">
        <v>44895</v>
      </c>
      <c r="L10623">
        <v>164956</v>
      </c>
      <c r="M10623">
        <v>512</v>
      </c>
      <c r="N10623" t="s">
        <v>256</v>
      </c>
      <c r="O10623">
        <v>5541</v>
      </c>
      <c r="P10623" t="s">
        <v>260</v>
      </c>
      <c r="Q10623" t="s">
        <v>96</v>
      </c>
      <c r="R10623">
        <v>12</v>
      </c>
      <c r="S10623" t="s">
        <v>112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176726</v>
      </c>
      <c r="AE10623">
        <v>64790</v>
      </c>
      <c r="AF10623">
        <v>113211</v>
      </c>
      <c r="AG10623">
        <v>11349</v>
      </c>
      <c r="AH10623">
        <v>5</v>
      </c>
      <c r="AI10623" t="s">
        <v>26</v>
      </c>
      <c r="AJ10623">
        <v>500799202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44448</v>
      </c>
      <c r="AU10623">
        <v>23498177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23498177</v>
      </c>
      <c r="BC10623">
        <v>3198934873</v>
      </c>
    </row>
    <row r="10624" spans="1:55">
      <c r="A10624">
        <v>64790</v>
      </c>
      <c r="B10624">
        <v>274165</v>
      </c>
      <c r="C10624">
        <v>11349</v>
      </c>
      <c r="D10624">
        <v>2022</v>
      </c>
      <c r="E10624" t="s">
        <v>154</v>
      </c>
      <c r="F10624">
        <v>500</v>
      </c>
      <c r="G10624" t="s">
        <v>116</v>
      </c>
      <c r="H10624">
        <v>30857591</v>
      </c>
      <c r="I10624">
        <v>42</v>
      </c>
      <c r="J10624" s="1">
        <v>44774</v>
      </c>
      <c r="K10624" s="1">
        <v>44895</v>
      </c>
      <c r="L10624">
        <v>164956</v>
      </c>
      <c r="M10624">
        <v>512</v>
      </c>
      <c r="N10624" t="s">
        <v>256</v>
      </c>
      <c r="O10624">
        <v>5615</v>
      </c>
      <c r="P10624" t="s">
        <v>296</v>
      </c>
      <c r="Q10624" t="s">
        <v>96</v>
      </c>
      <c r="R10624">
        <v>12</v>
      </c>
      <c r="S10624" t="s">
        <v>112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176726</v>
      </c>
      <c r="AE10624">
        <v>64790</v>
      </c>
      <c r="AF10624">
        <v>113211</v>
      </c>
      <c r="AG10624">
        <v>11349</v>
      </c>
      <c r="AH10624">
        <v>5</v>
      </c>
      <c r="AI10624" t="s">
        <v>26</v>
      </c>
      <c r="AJ10624">
        <v>500799202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44448</v>
      </c>
      <c r="AU10624">
        <v>23498177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23498177</v>
      </c>
      <c r="BC10624">
        <v>3198934873</v>
      </c>
    </row>
    <row r="10625" spans="1:55">
      <c r="A10625">
        <v>64790</v>
      </c>
      <c r="B10625">
        <v>274165</v>
      </c>
      <c r="C10625">
        <v>11349</v>
      </c>
      <c r="D10625">
        <v>2022</v>
      </c>
      <c r="E10625" t="s">
        <v>154</v>
      </c>
      <c r="F10625">
        <v>500</v>
      </c>
      <c r="G10625" t="s">
        <v>116</v>
      </c>
      <c r="H10625">
        <v>30857591</v>
      </c>
      <c r="I10625">
        <v>42</v>
      </c>
      <c r="J10625" s="1">
        <v>44774</v>
      </c>
      <c r="K10625" s="1">
        <v>44895</v>
      </c>
      <c r="L10625">
        <v>164956</v>
      </c>
      <c r="M10625">
        <v>512</v>
      </c>
      <c r="N10625" t="s">
        <v>256</v>
      </c>
      <c r="O10625">
        <v>5615</v>
      </c>
      <c r="P10625" t="s">
        <v>296</v>
      </c>
      <c r="Q10625" t="s">
        <v>96</v>
      </c>
      <c r="R10625">
        <v>12</v>
      </c>
      <c r="S10625" t="s">
        <v>112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176726</v>
      </c>
      <c r="AE10625">
        <v>64790</v>
      </c>
      <c r="AF10625">
        <v>113211</v>
      </c>
      <c r="AG10625">
        <v>11349</v>
      </c>
      <c r="AH10625">
        <v>5</v>
      </c>
      <c r="AI10625" t="s">
        <v>26</v>
      </c>
      <c r="AJ10625">
        <v>500799202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44448</v>
      </c>
      <c r="AU10625">
        <v>23498177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23498177</v>
      </c>
      <c r="BC10625">
        <v>3198934873</v>
      </c>
    </row>
    <row r="10626" spans="1:55">
      <c r="A10626">
        <v>64790</v>
      </c>
      <c r="B10626">
        <v>274165</v>
      </c>
      <c r="C10626">
        <v>11349</v>
      </c>
      <c r="D10626">
        <v>2022</v>
      </c>
      <c r="E10626" t="s">
        <v>154</v>
      </c>
      <c r="F10626">
        <v>500</v>
      </c>
      <c r="G10626" t="s">
        <v>116</v>
      </c>
      <c r="H10626">
        <v>20571728</v>
      </c>
      <c r="I10626">
        <v>28</v>
      </c>
      <c r="J10626" s="1">
        <v>44774</v>
      </c>
      <c r="K10626" s="1">
        <v>44895</v>
      </c>
      <c r="L10626">
        <v>164956</v>
      </c>
      <c r="M10626">
        <v>512</v>
      </c>
      <c r="N10626" t="s">
        <v>256</v>
      </c>
      <c r="O10626">
        <v>5002</v>
      </c>
      <c r="P10626" t="s">
        <v>297</v>
      </c>
      <c r="Q10626" t="s">
        <v>96</v>
      </c>
      <c r="R10626">
        <v>12</v>
      </c>
      <c r="S10626" t="s">
        <v>112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176726</v>
      </c>
      <c r="AE10626">
        <v>64790</v>
      </c>
      <c r="AF10626">
        <v>113211</v>
      </c>
      <c r="AG10626">
        <v>11349</v>
      </c>
      <c r="AH10626">
        <v>5</v>
      </c>
      <c r="AI10626" t="s">
        <v>26</v>
      </c>
      <c r="AJ10626">
        <v>500799202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44448</v>
      </c>
      <c r="AU10626">
        <v>23498177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23498177</v>
      </c>
      <c r="BC10626">
        <v>3198934873</v>
      </c>
    </row>
    <row r="10627" spans="1:55">
      <c r="A10627">
        <v>64790</v>
      </c>
      <c r="B10627">
        <v>274165</v>
      </c>
      <c r="C10627">
        <v>11349</v>
      </c>
      <c r="D10627">
        <v>2022</v>
      </c>
      <c r="E10627" t="s">
        <v>154</v>
      </c>
      <c r="F10627">
        <v>500</v>
      </c>
      <c r="G10627" t="s">
        <v>116</v>
      </c>
      <c r="H10627">
        <v>20571728</v>
      </c>
      <c r="I10627">
        <v>28</v>
      </c>
      <c r="J10627" s="1">
        <v>44774</v>
      </c>
      <c r="K10627" s="1">
        <v>44895</v>
      </c>
      <c r="L10627">
        <v>164956</v>
      </c>
      <c r="M10627">
        <v>512</v>
      </c>
      <c r="N10627" t="s">
        <v>256</v>
      </c>
      <c r="O10627">
        <v>5002</v>
      </c>
      <c r="P10627" t="s">
        <v>297</v>
      </c>
      <c r="Q10627" t="s">
        <v>96</v>
      </c>
      <c r="R10627">
        <v>12</v>
      </c>
      <c r="S10627" t="s">
        <v>112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176726</v>
      </c>
      <c r="AE10627">
        <v>64790</v>
      </c>
      <c r="AF10627">
        <v>113211</v>
      </c>
      <c r="AG10627">
        <v>11349</v>
      </c>
      <c r="AH10627">
        <v>5</v>
      </c>
      <c r="AI10627" t="s">
        <v>26</v>
      </c>
      <c r="AJ10627">
        <v>500799202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44448</v>
      </c>
      <c r="AU10627">
        <v>23498177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23498177</v>
      </c>
      <c r="BC10627">
        <v>3198934873</v>
      </c>
    </row>
    <row r="10628" spans="1:55">
      <c r="A10628">
        <v>64790</v>
      </c>
      <c r="B10628">
        <v>274165</v>
      </c>
      <c r="C10628">
        <v>11349</v>
      </c>
      <c r="D10628">
        <v>2022</v>
      </c>
      <c r="E10628" t="s">
        <v>154</v>
      </c>
      <c r="F10628">
        <v>500</v>
      </c>
      <c r="G10628" t="s">
        <v>116</v>
      </c>
      <c r="H10628">
        <v>20571728</v>
      </c>
      <c r="I10628">
        <v>28</v>
      </c>
      <c r="J10628" s="1">
        <v>44774</v>
      </c>
      <c r="K10628" s="1">
        <v>44895</v>
      </c>
      <c r="L10628">
        <v>164956</v>
      </c>
      <c r="M10628">
        <v>512</v>
      </c>
      <c r="N10628" t="s">
        <v>256</v>
      </c>
      <c r="O10628">
        <v>5148</v>
      </c>
      <c r="P10628" t="s">
        <v>299</v>
      </c>
      <c r="Q10628" t="s">
        <v>96</v>
      </c>
      <c r="R10628">
        <v>12</v>
      </c>
      <c r="S10628" t="s">
        <v>112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176726</v>
      </c>
      <c r="AE10628">
        <v>64790</v>
      </c>
      <c r="AF10628">
        <v>113211</v>
      </c>
      <c r="AG10628">
        <v>11349</v>
      </c>
      <c r="AH10628">
        <v>5</v>
      </c>
      <c r="AI10628" t="s">
        <v>26</v>
      </c>
      <c r="AJ10628">
        <v>500799202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44448</v>
      </c>
      <c r="AU10628">
        <v>23498177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23498177</v>
      </c>
      <c r="BC10628">
        <v>3198934873</v>
      </c>
    </row>
    <row r="10629" spans="1:55">
      <c r="A10629">
        <v>64790</v>
      </c>
      <c r="B10629">
        <v>274165</v>
      </c>
      <c r="C10629">
        <v>11349</v>
      </c>
      <c r="D10629">
        <v>2022</v>
      </c>
      <c r="E10629" t="s">
        <v>154</v>
      </c>
      <c r="F10629">
        <v>500</v>
      </c>
      <c r="G10629" t="s">
        <v>116</v>
      </c>
      <c r="H10629">
        <v>20571728</v>
      </c>
      <c r="I10629">
        <v>28</v>
      </c>
      <c r="J10629" s="1">
        <v>44774</v>
      </c>
      <c r="K10629" s="1">
        <v>44895</v>
      </c>
      <c r="L10629">
        <v>164956</v>
      </c>
      <c r="M10629">
        <v>512</v>
      </c>
      <c r="N10629" t="s">
        <v>256</v>
      </c>
      <c r="O10629">
        <v>5148</v>
      </c>
      <c r="P10629" t="s">
        <v>299</v>
      </c>
      <c r="Q10629" t="s">
        <v>96</v>
      </c>
      <c r="R10629">
        <v>12</v>
      </c>
      <c r="S10629" t="s">
        <v>112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176726</v>
      </c>
      <c r="AE10629">
        <v>64790</v>
      </c>
      <c r="AF10629">
        <v>113211</v>
      </c>
      <c r="AG10629">
        <v>11349</v>
      </c>
      <c r="AH10629">
        <v>5</v>
      </c>
      <c r="AI10629" t="s">
        <v>26</v>
      </c>
      <c r="AJ10629">
        <v>500799202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44448</v>
      </c>
      <c r="AU10629">
        <v>23498177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23498177</v>
      </c>
      <c r="BC10629">
        <v>3198934873</v>
      </c>
    </row>
    <row r="10630" spans="1:55">
      <c r="A10630">
        <v>64790</v>
      </c>
      <c r="B10630">
        <v>274165</v>
      </c>
      <c r="C10630">
        <v>11349</v>
      </c>
      <c r="D10630">
        <v>2022</v>
      </c>
      <c r="E10630" t="s">
        <v>154</v>
      </c>
      <c r="F10630">
        <v>500</v>
      </c>
      <c r="G10630" t="s">
        <v>116</v>
      </c>
      <c r="H10630">
        <v>20571728</v>
      </c>
      <c r="I10630">
        <v>28</v>
      </c>
      <c r="J10630" s="1">
        <v>44774</v>
      </c>
      <c r="K10630" s="1">
        <v>44895</v>
      </c>
      <c r="L10630">
        <v>164956</v>
      </c>
      <c r="M10630">
        <v>512</v>
      </c>
      <c r="N10630" t="s">
        <v>256</v>
      </c>
      <c r="O10630">
        <v>5400</v>
      </c>
      <c r="P10630" t="s">
        <v>293</v>
      </c>
      <c r="Q10630" t="s">
        <v>96</v>
      </c>
      <c r="R10630">
        <v>12</v>
      </c>
      <c r="S10630" t="s">
        <v>112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176726</v>
      </c>
      <c r="AE10630">
        <v>64790</v>
      </c>
      <c r="AF10630">
        <v>113211</v>
      </c>
      <c r="AG10630">
        <v>11349</v>
      </c>
      <c r="AH10630">
        <v>5</v>
      </c>
      <c r="AI10630" t="s">
        <v>26</v>
      </c>
      <c r="AJ10630">
        <v>500799202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44448</v>
      </c>
      <c r="AU10630">
        <v>23498177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23498177</v>
      </c>
      <c r="BC10630">
        <v>3198934873</v>
      </c>
    </row>
    <row r="10631" spans="1:55">
      <c r="A10631">
        <v>64790</v>
      </c>
      <c r="B10631">
        <v>274165</v>
      </c>
      <c r="C10631">
        <v>11349</v>
      </c>
      <c r="D10631">
        <v>2022</v>
      </c>
      <c r="E10631" t="s">
        <v>154</v>
      </c>
      <c r="F10631">
        <v>500</v>
      </c>
      <c r="G10631" t="s">
        <v>116</v>
      </c>
      <c r="H10631">
        <v>20571728</v>
      </c>
      <c r="I10631">
        <v>28</v>
      </c>
      <c r="J10631" s="1">
        <v>44774</v>
      </c>
      <c r="K10631" s="1">
        <v>44895</v>
      </c>
      <c r="L10631">
        <v>164956</v>
      </c>
      <c r="M10631">
        <v>512</v>
      </c>
      <c r="N10631" t="s">
        <v>256</v>
      </c>
      <c r="O10631">
        <v>5400</v>
      </c>
      <c r="P10631" t="s">
        <v>293</v>
      </c>
      <c r="Q10631" t="s">
        <v>96</v>
      </c>
      <c r="R10631">
        <v>12</v>
      </c>
      <c r="S10631" t="s">
        <v>112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176726</v>
      </c>
      <c r="AE10631">
        <v>64790</v>
      </c>
      <c r="AF10631">
        <v>113211</v>
      </c>
      <c r="AG10631">
        <v>11349</v>
      </c>
      <c r="AH10631">
        <v>5</v>
      </c>
      <c r="AI10631" t="s">
        <v>26</v>
      </c>
      <c r="AJ10631">
        <v>500799202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44448</v>
      </c>
      <c r="AU10631">
        <v>23498177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23498177</v>
      </c>
      <c r="BC10631">
        <v>3198934873</v>
      </c>
    </row>
    <row r="10632" spans="1:55">
      <c r="A10632">
        <v>64790</v>
      </c>
      <c r="B10632">
        <v>274165</v>
      </c>
      <c r="C10632">
        <v>11349</v>
      </c>
      <c r="D10632">
        <v>2022</v>
      </c>
      <c r="E10632" t="s">
        <v>154</v>
      </c>
      <c r="F10632">
        <v>500</v>
      </c>
      <c r="G10632" t="s">
        <v>109</v>
      </c>
      <c r="H10632">
        <v>82256356</v>
      </c>
      <c r="I10632">
        <v>91</v>
      </c>
      <c r="J10632" s="1">
        <v>44774</v>
      </c>
      <c r="K10632" s="1">
        <v>44895</v>
      </c>
      <c r="L10632">
        <v>189739</v>
      </c>
      <c r="M10632">
        <v>512</v>
      </c>
      <c r="N10632" t="s">
        <v>256</v>
      </c>
      <c r="O10632">
        <v>5440</v>
      </c>
      <c r="P10632" t="s">
        <v>264</v>
      </c>
      <c r="Q10632" t="s">
        <v>96</v>
      </c>
      <c r="R10632">
        <v>14</v>
      </c>
      <c r="S10632" t="s">
        <v>112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203136</v>
      </c>
      <c r="AE10632">
        <v>64790</v>
      </c>
      <c r="AF10632">
        <v>113211</v>
      </c>
      <c r="AG10632">
        <v>11349</v>
      </c>
      <c r="AH10632">
        <v>5</v>
      </c>
      <c r="AI10632" t="s">
        <v>26</v>
      </c>
      <c r="AJ10632">
        <v>500799202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44448</v>
      </c>
      <c r="AU10632">
        <v>23498177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23498177</v>
      </c>
      <c r="BC10632">
        <v>3198934873</v>
      </c>
    </row>
    <row r="10633" spans="1:55">
      <c r="A10633">
        <v>64790</v>
      </c>
      <c r="B10633">
        <v>274165</v>
      </c>
      <c r="C10633">
        <v>11349</v>
      </c>
      <c r="D10633">
        <v>2022</v>
      </c>
      <c r="E10633" t="s">
        <v>154</v>
      </c>
      <c r="F10633">
        <v>500</v>
      </c>
      <c r="G10633" t="s">
        <v>109</v>
      </c>
      <c r="H10633">
        <v>82256356</v>
      </c>
      <c r="I10633">
        <v>91</v>
      </c>
      <c r="J10633" s="1">
        <v>44774</v>
      </c>
      <c r="K10633" s="1">
        <v>44895</v>
      </c>
      <c r="L10633">
        <v>189739</v>
      </c>
      <c r="M10633">
        <v>512</v>
      </c>
      <c r="N10633" t="s">
        <v>256</v>
      </c>
      <c r="O10633">
        <v>5440</v>
      </c>
      <c r="P10633" t="s">
        <v>264</v>
      </c>
      <c r="Q10633" t="s">
        <v>96</v>
      </c>
      <c r="R10633">
        <v>14</v>
      </c>
      <c r="S10633" t="s">
        <v>112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203136</v>
      </c>
      <c r="AE10633">
        <v>64790</v>
      </c>
      <c r="AF10633">
        <v>113211</v>
      </c>
      <c r="AG10633">
        <v>11349</v>
      </c>
      <c r="AH10633">
        <v>5</v>
      </c>
      <c r="AI10633" t="s">
        <v>26</v>
      </c>
      <c r="AJ10633">
        <v>500799202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44448</v>
      </c>
      <c r="AU10633">
        <v>23498177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23498177</v>
      </c>
      <c r="BC10633">
        <v>3198934873</v>
      </c>
    </row>
    <row r="10634" spans="1:55">
      <c r="A10634">
        <v>64790</v>
      </c>
      <c r="B10634">
        <v>274165</v>
      </c>
      <c r="C10634">
        <v>11349</v>
      </c>
      <c r="D10634">
        <v>2022</v>
      </c>
      <c r="E10634" t="s">
        <v>154</v>
      </c>
      <c r="F10634">
        <v>500</v>
      </c>
      <c r="G10634" t="s">
        <v>109</v>
      </c>
      <c r="H10634">
        <v>58754539</v>
      </c>
      <c r="I10634">
        <v>65</v>
      </c>
      <c r="J10634" s="1">
        <v>44774</v>
      </c>
      <c r="K10634" s="1">
        <v>44895</v>
      </c>
      <c r="L10634">
        <v>189739</v>
      </c>
      <c r="M10634">
        <v>512</v>
      </c>
      <c r="N10634" t="s">
        <v>256</v>
      </c>
      <c r="O10634">
        <v>5541</v>
      </c>
      <c r="P10634" t="s">
        <v>260</v>
      </c>
      <c r="Q10634" t="s">
        <v>96</v>
      </c>
      <c r="R10634">
        <v>14</v>
      </c>
      <c r="S10634" t="s">
        <v>112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203136</v>
      </c>
      <c r="AE10634">
        <v>64790</v>
      </c>
      <c r="AF10634">
        <v>113211</v>
      </c>
      <c r="AG10634">
        <v>11349</v>
      </c>
      <c r="AH10634">
        <v>5</v>
      </c>
      <c r="AI10634" t="s">
        <v>26</v>
      </c>
      <c r="AJ10634">
        <v>500799202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44448</v>
      </c>
      <c r="AU10634">
        <v>23498177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23498177</v>
      </c>
      <c r="BC10634">
        <v>3198934873</v>
      </c>
    </row>
    <row r="10635" spans="1:55">
      <c r="A10635">
        <v>64790</v>
      </c>
      <c r="B10635">
        <v>274165</v>
      </c>
      <c r="C10635">
        <v>11349</v>
      </c>
      <c r="D10635">
        <v>2022</v>
      </c>
      <c r="E10635" t="s">
        <v>154</v>
      </c>
      <c r="F10635">
        <v>500</v>
      </c>
      <c r="G10635" t="s">
        <v>109</v>
      </c>
      <c r="H10635">
        <v>58754539</v>
      </c>
      <c r="I10635">
        <v>65</v>
      </c>
      <c r="J10635" s="1">
        <v>44774</v>
      </c>
      <c r="K10635" s="1">
        <v>44895</v>
      </c>
      <c r="L10635">
        <v>189739</v>
      </c>
      <c r="M10635">
        <v>512</v>
      </c>
      <c r="N10635" t="s">
        <v>256</v>
      </c>
      <c r="O10635">
        <v>5541</v>
      </c>
      <c r="P10635" t="s">
        <v>260</v>
      </c>
      <c r="Q10635" t="s">
        <v>96</v>
      </c>
      <c r="R10635">
        <v>14</v>
      </c>
      <c r="S10635" t="s">
        <v>112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203136</v>
      </c>
      <c r="AE10635">
        <v>64790</v>
      </c>
      <c r="AF10635">
        <v>113211</v>
      </c>
      <c r="AG10635">
        <v>11349</v>
      </c>
      <c r="AH10635">
        <v>5</v>
      </c>
      <c r="AI10635" t="s">
        <v>26</v>
      </c>
      <c r="AJ10635">
        <v>500799202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44448</v>
      </c>
      <c r="AU10635">
        <v>23498177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23498177</v>
      </c>
      <c r="BC10635">
        <v>3198934873</v>
      </c>
    </row>
    <row r="10636" spans="1:55">
      <c r="A10636">
        <v>64790</v>
      </c>
      <c r="B10636">
        <v>274165</v>
      </c>
      <c r="C10636">
        <v>11349</v>
      </c>
      <c r="D10636">
        <v>2022</v>
      </c>
      <c r="E10636" t="s">
        <v>154</v>
      </c>
      <c r="F10636">
        <v>500</v>
      </c>
      <c r="G10636" t="s">
        <v>109</v>
      </c>
      <c r="H10636">
        <v>58754539</v>
      </c>
      <c r="I10636">
        <v>65</v>
      </c>
      <c r="J10636" s="1">
        <v>44774</v>
      </c>
      <c r="K10636" s="1">
        <v>44895</v>
      </c>
      <c r="L10636">
        <v>189739</v>
      </c>
      <c r="M10636">
        <v>512</v>
      </c>
      <c r="N10636" t="s">
        <v>256</v>
      </c>
      <c r="O10636">
        <v>5756</v>
      </c>
      <c r="P10636" t="s">
        <v>294</v>
      </c>
      <c r="Q10636" t="s">
        <v>96</v>
      </c>
      <c r="R10636">
        <v>14</v>
      </c>
      <c r="S10636" t="s">
        <v>112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203136</v>
      </c>
      <c r="AE10636">
        <v>64790</v>
      </c>
      <c r="AF10636">
        <v>113211</v>
      </c>
      <c r="AG10636">
        <v>11349</v>
      </c>
      <c r="AH10636">
        <v>5</v>
      </c>
      <c r="AI10636" t="s">
        <v>26</v>
      </c>
      <c r="AJ10636">
        <v>500799202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44448</v>
      </c>
      <c r="AU10636">
        <v>23498177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23498177</v>
      </c>
      <c r="BC10636">
        <v>3198934873</v>
      </c>
    </row>
    <row r="10637" spans="1:55">
      <c r="A10637">
        <v>64790</v>
      </c>
      <c r="B10637">
        <v>274165</v>
      </c>
      <c r="C10637">
        <v>11349</v>
      </c>
      <c r="D10637">
        <v>2022</v>
      </c>
      <c r="E10637" t="s">
        <v>154</v>
      </c>
      <c r="F10637">
        <v>500</v>
      </c>
      <c r="G10637" t="s">
        <v>109</v>
      </c>
      <c r="H10637">
        <v>58754539</v>
      </c>
      <c r="I10637">
        <v>65</v>
      </c>
      <c r="J10637" s="1">
        <v>44774</v>
      </c>
      <c r="K10637" s="1">
        <v>44895</v>
      </c>
      <c r="L10637">
        <v>189739</v>
      </c>
      <c r="M10637">
        <v>512</v>
      </c>
      <c r="N10637" t="s">
        <v>256</v>
      </c>
      <c r="O10637">
        <v>5756</v>
      </c>
      <c r="P10637" t="s">
        <v>294</v>
      </c>
      <c r="Q10637" t="s">
        <v>96</v>
      </c>
      <c r="R10637">
        <v>14</v>
      </c>
      <c r="S10637" t="s">
        <v>112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203136</v>
      </c>
      <c r="AE10637">
        <v>64790</v>
      </c>
      <c r="AF10637">
        <v>113211</v>
      </c>
      <c r="AG10637">
        <v>11349</v>
      </c>
      <c r="AH10637">
        <v>5</v>
      </c>
      <c r="AI10637" t="s">
        <v>26</v>
      </c>
      <c r="AJ10637">
        <v>500799202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44448</v>
      </c>
      <c r="AU10637">
        <v>23498177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23498177</v>
      </c>
      <c r="BC10637">
        <v>3198934873</v>
      </c>
    </row>
    <row r="10638" spans="1:55">
      <c r="A10638">
        <v>64790</v>
      </c>
      <c r="B10638">
        <v>274165</v>
      </c>
      <c r="C10638">
        <v>11349</v>
      </c>
      <c r="D10638">
        <v>2022</v>
      </c>
      <c r="E10638" t="s">
        <v>154</v>
      </c>
      <c r="F10638">
        <v>500</v>
      </c>
      <c r="G10638" t="s">
        <v>109</v>
      </c>
      <c r="H10638">
        <v>235018160</v>
      </c>
      <c r="I10638">
        <v>260</v>
      </c>
      <c r="J10638" s="1">
        <v>44774</v>
      </c>
      <c r="K10638" s="1">
        <v>44895</v>
      </c>
      <c r="L10638">
        <v>189739</v>
      </c>
      <c r="M10638">
        <v>512</v>
      </c>
      <c r="N10638" t="s">
        <v>256</v>
      </c>
      <c r="O10638">
        <v>5318</v>
      </c>
      <c r="P10638" t="s">
        <v>262</v>
      </c>
      <c r="Q10638" t="s">
        <v>96</v>
      </c>
      <c r="R10638">
        <v>14</v>
      </c>
      <c r="S10638" t="s">
        <v>112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203136</v>
      </c>
      <c r="AE10638">
        <v>64790</v>
      </c>
      <c r="AF10638">
        <v>113211</v>
      </c>
      <c r="AG10638">
        <v>11349</v>
      </c>
      <c r="AH10638">
        <v>5</v>
      </c>
      <c r="AI10638" t="s">
        <v>26</v>
      </c>
      <c r="AJ10638">
        <v>500799202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44448</v>
      </c>
      <c r="AU10638">
        <v>23498177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23498177</v>
      </c>
      <c r="BC10638">
        <v>3198934873</v>
      </c>
    </row>
    <row r="10639" spans="1:55">
      <c r="A10639">
        <v>64790</v>
      </c>
      <c r="B10639">
        <v>274165</v>
      </c>
      <c r="C10639">
        <v>11349</v>
      </c>
      <c r="D10639">
        <v>2022</v>
      </c>
      <c r="E10639" t="s">
        <v>154</v>
      </c>
      <c r="F10639">
        <v>500</v>
      </c>
      <c r="G10639" t="s">
        <v>109</v>
      </c>
      <c r="H10639">
        <v>235018160</v>
      </c>
      <c r="I10639">
        <v>260</v>
      </c>
      <c r="J10639" s="1">
        <v>44774</v>
      </c>
      <c r="K10639" s="1">
        <v>44895</v>
      </c>
      <c r="L10639">
        <v>189739</v>
      </c>
      <c r="M10639">
        <v>512</v>
      </c>
      <c r="N10639" t="s">
        <v>256</v>
      </c>
      <c r="O10639">
        <v>5318</v>
      </c>
      <c r="P10639" t="s">
        <v>262</v>
      </c>
      <c r="Q10639" t="s">
        <v>96</v>
      </c>
      <c r="R10639">
        <v>14</v>
      </c>
      <c r="S10639" t="s">
        <v>112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203136</v>
      </c>
      <c r="AE10639">
        <v>64790</v>
      </c>
      <c r="AF10639">
        <v>113211</v>
      </c>
      <c r="AG10639">
        <v>11349</v>
      </c>
      <c r="AH10639">
        <v>5</v>
      </c>
      <c r="AI10639" t="s">
        <v>26</v>
      </c>
      <c r="AJ10639">
        <v>500799202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44448</v>
      </c>
      <c r="AU10639">
        <v>23498177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23498177</v>
      </c>
      <c r="BC10639">
        <v>3198934873</v>
      </c>
    </row>
    <row r="10640" spans="1:55">
      <c r="A10640">
        <v>64790</v>
      </c>
      <c r="B10640">
        <v>274165</v>
      </c>
      <c r="C10640">
        <v>11349</v>
      </c>
      <c r="D10640">
        <v>2022</v>
      </c>
      <c r="E10640" t="s">
        <v>154</v>
      </c>
      <c r="F10640">
        <v>500</v>
      </c>
      <c r="G10640" t="s">
        <v>109</v>
      </c>
      <c r="H10640">
        <v>164512712</v>
      </c>
      <c r="I10640">
        <v>182</v>
      </c>
      <c r="J10640" s="1">
        <v>44774</v>
      </c>
      <c r="K10640" s="1">
        <v>44895</v>
      </c>
      <c r="L10640">
        <v>189739</v>
      </c>
      <c r="M10640">
        <v>512</v>
      </c>
      <c r="N10640" t="s">
        <v>256</v>
      </c>
      <c r="O10640">
        <v>5674</v>
      </c>
      <c r="P10640" t="s">
        <v>266</v>
      </c>
      <c r="Q10640" t="s">
        <v>96</v>
      </c>
      <c r="R10640">
        <v>14</v>
      </c>
      <c r="S10640" t="s">
        <v>112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203136</v>
      </c>
      <c r="AE10640">
        <v>64790</v>
      </c>
      <c r="AF10640">
        <v>113211</v>
      </c>
      <c r="AG10640">
        <v>11349</v>
      </c>
      <c r="AH10640">
        <v>5</v>
      </c>
      <c r="AI10640" t="s">
        <v>26</v>
      </c>
      <c r="AJ10640">
        <v>500799202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44448</v>
      </c>
      <c r="AU10640">
        <v>23498177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23498177</v>
      </c>
      <c r="BC10640">
        <v>3198934873</v>
      </c>
    </row>
    <row r="10641" spans="1:55">
      <c r="A10641">
        <v>64790</v>
      </c>
      <c r="B10641">
        <v>274165</v>
      </c>
      <c r="C10641">
        <v>11349</v>
      </c>
      <c r="D10641">
        <v>2022</v>
      </c>
      <c r="E10641" t="s">
        <v>154</v>
      </c>
      <c r="F10641">
        <v>500</v>
      </c>
      <c r="G10641" t="s">
        <v>109</v>
      </c>
      <c r="H10641">
        <v>164512712</v>
      </c>
      <c r="I10641">
        <v>182</v>
      </c>
      <c r="J10641" s="1">
        <v>44774</v>
      </c>
      <c r="K10641" s="1">
        <v>44895</v>
      </c>
      <c r="L10641">
        <v>189739</v>
      </c>
      <c r="M10641">
        <v>512</v>
      </c>
      <c r="N10641" t="s">
        <v>256</v>
      </c>
      <c r="O10641">
        <v>5674</v>
      </c>
      <c r="P10641" t="s">
        <v>266</v>
      </c>
      <c r="Q10641" t="s">
        <v>96</v>
      </c>
      <c r="R10641">
        <v>14</v>
      </c>
      <c r="S10641" t="s">
        <v>112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203136</v>
      </c>
      <c r="AE10641">
        <v>64790</v>
      </c>
      <c r="AF10641">
        <v>113211</v>
      </c>
      <c r="AG10641">
        <v>11349</v>
      </c>
      <c r="AH10641">
        <v>5</v>
      </c>
      <c r="AI10641" t="s">
        <v>26</v>
      </c>
      <c r="AJ10641">
        <v>500799202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44448</v>
      </c>
      <c r="AU10641">
        <v>23498177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23498177</v>
      </c>
      <c r="BC10641">
        <v>3198934873</v>
      </c>
    </row>
    <row r="10642" spans="1:55">
      <c r="A10642">
        <v>64790</v>
      </c>
      <c r="B10642">
        <v>274165</v>
      </c>
      <c r="C10642">
        <v>11349</v>
      </c>
      <c r="D10642">
        <v>2022</v>
      </c>
      <c r="E10642" t="s">
        <v>154</v>
      </c>
      <c r="F10642">
        <v>500</v>
      </c>
      <c r="G10642" t="s">
        <v>109</v>
      </c>
      <c r="H10642">
        <v>487521496</v>
      </c>
      <c r="I10642">
        <v>338</v>
      </c>
      <c r="J10642" s="1">
        <v>44564</v>
      </c>
      <c r="K10642" s="1">
        <v>44773</v>
      </c>
      <c r="L10642">
        <v>189739</v>
      </c>
      <c r="M10642">
        <v>512</v>
      </c>
      <c r="N10642" t="s">
        <v>256</v>
      </c>
      <c r="O10642">
        <v>5318</v>
      </c>
      <c r="P10642" t="s">
        <v>262</v>
      </c>
      <c r="Q10642" t="s">
        <v>96</v>
      </c>
      <c r="R10642">
        <v>14</v>
      </c>
      <c r="S10642" t="s">
        <v>112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203136</v>
      </c>
      <c r="AE10642">
        <v>64790</v>
      </c>
      <c r="AF10642">
        <v>113211</v>
      </c>
      <c r="AG10642">
        <v>11349</v>
      </c>
      <c r="AH10642">
        <v>5</v>
      </c>
      <c r="AI10642" t="s">
        <v>26</v>
      </c>
      <c r="AJ10642">
        <v>500799202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44448</v>
      </c>
      <c r="AU10642">
        <v>23498177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23498177</v>
      </c>
      <c r="BC10642">
        <v>3198934873</v>
      </c>
    </row>
    <row r="10643" spans="1:55">
      <c r="A10643">
        <v>64790</v>
      </c>
      <c r="B10643">
        <v>274165</v>
      </c>
      <c r="C10643">
        <v>11349</v>
      </c>
      <c r="D10643">
        <v>2022</v>
      </c>
      <c r="E10643" t="s">
        <v>154</v>
      </c>
      <c r="F10643">
        <v>500</v>
      </c>
      <c r="G10643" t="s">
        <v>109</v>
      </c>
      <c r="H10643">
        <v>487521496</v>
      </c>
      <c r="I10643">
        <v>338</v>
      </c>
      <c r="J10643" s="1">
        <v>44564</v>
      </c>
      <c r="K10643" s="1">
        <v>44773</v>
      </c>
      <c r="L10643">
        <v>189739</v>
      </c>
      <c r="M10643">
        <v>512</v>
      </c>
      <c r="N10643" t="s">
        <v>256</v>
      </c>
      <c r="O10643">
        <v>5318</v>
      </c>
      <c r="P10643" t="s">
        <v>262</v>
      </c>
      <c r="Q10643" t="s">
        <v>96</v>
      </c>
      <c r="R10643">
        <v>14</v>
      </c>
      <c r="S10643" t="s">
        <v>112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203136</v>
      </c>
      <c r="AE10643">
        <v>64790</v>
      </c>
      <c r="AF10643">
        <v>113211</v>
      </c>
      <c r="AG10643">
        <v>11349</v>
      </c>
      <c r="AH10643">
        <v>5</v>
      </c>
      <c r="AI10643" t="s">
        <v>26</v>
      </c>
      <c r="AJ10643">
        <v>500799202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44448</v>
      </c>
      <c r="AU10643">
        <v>23498177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23498177</v>
      </c>
      <c r="BC10643">
        <v>3198934873</v>
      </c>
    </row>
    <row r="10644" spans="1:55">
      <c r="A10644">
        <v>64790</v>
      </c>
      <c r="B10644">
        <v>274165</v>
      </c>
      <c r="C10644">
        <v>11349</v>
      </c>
      <c r="D10644">
        <v>2022</v>
      </c>
      <c r="E10644" t="s">
        <v>154</v>
      </c>
      <c r="F10644">
        <v>500</v>
      </c>
      <c r="G10644" t="s">
        <v>116</v>
      </c>
      <c r="H10644">
        <v>60824528</v>
      </c>
      <c r="I10644">
        <v>56</v>
      </c>
      <c r="J10644" s="1">
        <v>44564</v>
      </c>
      <c r="K10644" s="1">
        <v>44773</v>
      </c>
      <c r="L10644">
        <v>148578</v>
      </c>
      <c r="M10644">
        <v>512</v>
      </c>
      <c r="N10644" t="s">
        <v>256</v>
      </c>
      <c r="O10644">
        <v>5674</v>
      </c>
      <c r="P10644" t="s">
        <v>266</v>
      </c>
      <c r="Q10644" t="s">
        <v>96</v>
      </c>
      <c r="R10644">
        <v>12</v>
      </c>
      <c r="S10644" t="s">
        <v>112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176726</v>
      </c>
      <c r="AE10644">
        <v>64790</v>
      </c>
      <c r="AF10644">
        <v>113211</v>
      </c>
      <c r="AG10644">
        <v>11349</v>
      </c>
      <c r="AH10644">
        <v>5</v>
      </c>
      <c r="AI10644" t="s">
        <v>26</v>
      </c>
      <c r="AJ10644">
        <v>500799202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44448</v>
      </c>
      <c r="AU10644">
        <v>23498177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23498177</v>
      </c>
      <c r="BC10644">
        <v>3198934873</v>
      </c>
    </row>
    <row r="10645" spans="1:55">
      <c r="A10645">
        <v>64790</v>
      </c>
      <c r="B10645">
        <v>274165</v>
      </c>
      <c r="C10645">
        <v>11349</v>
      </c>
      <c r="D10645">
        <v>2022</v>
      </c>
      <c r="E10645" t="s">
        <v>154</v>
      </c>
      <c r="F10645">
        <v>500</v>
      </c>
      <c r="G10645" t="s">
        <v>116</v>
      </c>
      <c r="H10645">
        <v>60824528</v>
      </c>
      <c r="I10645">
        <v>56</v>
      </c>
      <c r="J10645" s="1">
        <v>44564</v>
      </c>
      <c r="K10645" s="1">
        <v>44773</v>
      </c>
      <c r="L10645">
        <v>148578</v>
      </c>
      <c r="M10645">
        <v>512</v>
      </c>
      <c r="N10645" t="s">
        <v>256</v>
      </c>
      <c r="O10645">
        <v>5674</v>
      </c>
      <c r="P10645" t="s">
        <v>266</v>
      </c>
      <c r="Q10645" t="s">
        <v>96</v>
      </c>
      <c r="R10645">
        <v>12</v>
      </c>
      <c r="S10645" t="s">
        <v>112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176726</v>
      </c>
      <c r="AE10645">
        <v>64790</v>
      </c>
      <c r="AF10645">
        <v>113211</v>
      </c>
      <c r="AG10645">
        <v>11349</v>
      </c>
      <c r="AH10645">
        <v>5</v>
      </c>
      <c r="AI10645" t="s">
        <v>26</v>
      </c>
      <c r="AJ10645">
        <v>500799202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44448</v>
      </c>
      <c r="AU10645">
        <v>23498177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23498177</v>
      </c>
      <c r="BC10645">
        <v>3198934873</v>
      </c>
    </row>
    <row r="10646" spans="1:55">
      <c r="A10646">
        <v>64790</v>
      </c>
      <c r="B10646">
        <v>274165</v>
      </c>
      <c r="C10646">
        <v>11349</v>
      </c>
      <c r="D10646">
        <v>2022</v>
      </c>
      <c r="E10646" t="s">
        <v>154</v>
      </c>
      <c r="F10646">
        <v>500</v>
      </c>
      <c r="G10646" t="s">
        <v>116</v>
      </c>
      <c r="H10646">
        <v>45618396</v>
      </c>
      <c r="I10646">
        <v>42</v>
      </c>
      <c r="J10646" s="1">
        <v>44564</v>
      </c>
      <c r="K10646" s="1">
        <v>44773</v>
      </c>
      <c r="L10646">
        <v>148578</v>
      </c>
      <c r="M10646">
        <v>512</v>
      </c>
      <c r="N10646" t="s">
        <v>256</v>
      </c>
      <c r="O10646">
        <v>5318</v>
      </c>
      <c r="P10646" t="s">
        <v>262</v>
      </c>
      <c r="Q10646" t="s">
        <v>96</v>
      </c>
      <c r="R10646">
        <v>12</v>
      </c>
      <c r="S10646" t="s">
        <v>112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176726</v>
      </c>
      <c r="AE10646">
        <v>64790</v>
      </c>
      <c r="AF10646">
        <v>113211</v>
      </c>
      <c r="AG10646">
        <v>11349</v>
      </c>
      <c r="AH10646">
        <v>5</v>
      </c>
      <c r="AI10646" t="s">
        <v>26</v>
      </c>
      <c r="AJ10646">
        <v>500799202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44448</v>
      </c>
      <c r="AU10646">
        <v>23498177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23498177</v>
      </c>
      <c r="BC10646">
        <v>3198934873</v>
      </c>
    </row>
    <row r="10647" spans="1:55">
      <c r="A10647">
        <v>64790</v>
      </c>
      <c r="B10647">
        <v>274165</v>
      </c>
      <c r="C10647">
        <v>11349</v>
      </c>
      <c r="D10647">
        <v>2022</v>
      </c>
      <c r="E10647" t="s">
        <v>154</v>
      </c>
      <c r="F10647">
        <v>500</v>
      </c>
      <c r="G10647" t="s">
        <v>116</v>
      </c>
      <c r="H10647">
        <v>45618396</v>
      </c>
      <c r="I10647">
        <v>42</v>
      </c>
      <c r="J10647" s="1">
        <v>44564</v>
      </c>
      <c r="K10647" s="1">
        <v>44773</v>
      </c>
      <c r="L10647">
        <v>148578</v>
      </c>
      <c r="M10647">
        <v>512</v>
      </c>
      <c r="N10647" t="s">
        <v>256</v>
      </c>
      <c r="O10647">
        <v>5318</v>
      </c>
      <c r="P10647" t="s">
        <v>262</v>
      </c>
      <c r="Q10647" t="s">
        <v>96</v>
      </c>
      <c r="R10647">
        <v>12</v>
      </c>
      <c r="S10647" t="s">
        <v>112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176726</v>
      </c>
      <c r="AE10647">
        <v>64790</v>
      </c>
      <c r="AF10647">
        <v>113211</v>
      </c>
      <c r="AG10647">
        <v>11349</v>
      </c>
      <c r="AH10647">
        <v>5</v>
      </c>
      <c r="AI10647" t="s">
        <v>26</v>
      </c>
      <c r="AJ10647">
        <v>500799202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44448</v>
      </c>
      <c r="AU10647">
        <v>23498177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23498177</v>
      </c>
      <c r="BC10647">
        <v>3198934873</v>
      </c>
    </row>
    <row r="10648" spans="1:55">
      <c r="A10648">
        <v>64790</v>
      </c>
      <c r="B10648">
        <v>274165</v>
      </c>
      <c r="C10648">
        <v>11349</v>
      </c>
      <c r="D10648">
        <v>2022</v>
      </c>
      <c r="E10648" t="s">
        <v>154</v>
      </c>
      <c r="F10648">
        <v>500</v>
      </c>
      <c r="G10648" t="s">
        <v>116</v>
      </c>
      <c r="H10648">
        <v>30412264</v>
      </c>
      <c r="I10648">
        <v>28</v>
      </c>
      <c r="J10648" s="1">
        <v>44564</v>
      </c>
      <c r="K10648" s="1">
        <v>44773</v>
      </c>
      <c r="L10648">
        <v>148578</v>
      </c>
      <c r="M10648">
        <v>512</v>
      </c>
      <c r="N10648" t="s">
        <v>256</v>
      </c>
      <c r="O10648">
        <v>5541</v>
      </c>
      <c r="P10648" t="s">
        <v>260</v>
      </c>
      <c r="Q10648" t="s">
        <v>96</v>
      </c>
      <c r="R10648">
        <v>12</v>
      </c>
      <c r="S10648" t="s">
        <v>112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176726</v>
      </c>
      <c r="AE10648">
        <v>64790</v>
      </c>
      <c r="AF10648">
        <v>113211</v>
      </c>
      <c r="AG10648">
        <v>11349</v>
      </c>
      <c r="AH10648">
        <v>5</v>
      </c>
      <c r="AI10648" t="s">
        <v>26</v>
      </c>
      <c r="AJ10648">
        <v>500799202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44448</v>
      </c>
      <c r="AU10648">
        <v>23498177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23498177</v>
      </c>
      <c r="BC10648">
        <v>3198934873</v>
      </c>
    </row>
    <row r="10649" spans="1:55">
      <c r="A10649">
        <v>64790</v>
      </c>
      <c r="B10649">
        <v>274165</v>
      </c>
      <c r="C10649">
        <v>11349</v>
      </c>
      <c r="D10649">
        <v>2022</v>
      </c>
      <c r="E10649" t="s">
        <v>154</v>
      </c>
      <c r="F10649">
        <v>500</v>
      </c>
      <c r="G10649" t="s">
        <v>116</v>
      </c>
      <c r="H10649">
        <v>30412264</v>
      </c>
      <c r="I10649">
        <v>28</v>
      </c>
      <c r="J10649" s="1">
        <v>44564</v>
      </c>
      <c r="K10649" s="1">
        <v>44773</v>
      </c>
      <c r="L10649">
        <v>148578</v>
      </c>
      <c r="M10649">
        <v>512</v>
      </c>
      <c r="N10649" t="s">
        <v>256</v>
      </c>
      <c r="O10649">
        <v>5541</v>
      </c>
      <c r="P10649" t="s">
        <v>260</v>
      </c>
      <c r="Q10649" t="s">
        <v>96</v>
      </c>
      <c r="R10649">
        <v>12</v>
      </c>
      <c r="S10649" t="s">
        <v>112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176726</v>
      </c>
      <c r="AE10649">
        <v>64790</v>
      </c>
      <c r="AF10649">
        <v>113211</v>
      </c>
      <c r="AG10649">
        <v>11349</v>
      </c>
      <c r="AH10649">
        <v>5</v>
      </c>
      <c r="AI10649" t="s">
        <v>26</v>
      </c>
      <c r="AJ10649">
        <v>500799202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44448</v>
      </c>
      <c r="AU10649">
        <v>23498177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23498177</v>
      </c>
      <c r="BC10649">
        <v>3198934873</v>
      </c>
    </row>
    <row r="10650" spans="1:55">
      <c r="A10650">
        <v>64790</v>
      </c>
      <c r="B10650">
        <v>274165</v>
      </c>
      <c r="C10650">
        <v>11349</v>
      </c>
      <c r="D10650">
        <v>2022</v>
      </c>
      <c r="E10650" t="s">
        <v>154</v>
      </c>
      <c r="F10650">
        <v>500</v>
      </c>
      <c r="G10650" t="s">
        <v>109</v>
      </c>
      <c r="H10650">
        <v>208937784</v>
      </c>
      <c r="I10650">
        <v>156</v>
      </c>
      <c r="J10650" s="1">
        <v>44564</v>
      </c>
      <c r="K10650" s="1">
        <v>44773</v>
      </c>
      <c r="L10650">
        <v>189739</v>
      </c>
      <c r="M10650">
        <v>512</v>
      </c>
      <c r="N10650" t="s">
        <v>256</v>
      </c>
      <c r="O10650">
        <v>5674</v>
      </c>
      <c r="P10650" t="s">
        <v>266</v>
      </c>
      <c r="Q10650" t="s">
        <v>96</v>
      </c>
      <c r="R10650">
        <v>14</v>
      </c>
      <c r="S10650" t="s">
        <v>112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203136</v>
      </c>
      <c r="AE10650">
        <v>64790</v>
      </c>
      <c r="AF10650">
        <v>113211</v>
      </c>
      <c r="AG10650">
        <v>11349</v>
      </c>
      <c r="AH10650">
        <v>5</v>
      </c>
      <c r="AI10650" t="s">
        <v>26</v>
      </c>
      <c r="AJ10650">
        <v>500799202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44448</v>
      </c>
      <c r="AU10650">
        <v>23498177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23498177</v>
      </c>
      <c r="BC10650">
        <v>3198934873</v>
      </c>
    </row>
    <row r="10651" spans="1:55">
      <c r="A10651">
        <v>64790</v>
      </c>
      <c r="B10651">
        <v>274165</v>
      </c>
      <c r="C10651">
        <v>11349</v>
      </c>
      <c r="D10651">
        <v>2022</v>
      </c>
      <c r="E10651" t="s">
        <v>154</v>
      </c>
      <c r="F10651">
        <v>500</v>
      </c>
      <c r="G10651" t="s">
        <v>109</v>
      </c>
      <c r="H10651">
        <v>208937784</v>
      </c>
      <c r="I10651">
        <v>156</v>
      </c>
      <c r="J10651" s="1">
        <v>44564</v>
      </c>
      <c r="K10651" s="1">
        <v>44773</v>
      </c>
      <c r="L10651">
        <v>189739</v>
      </c>
      <c r="M10651">
        <v>512</v>
      </c>
      <c r="N10651" t="s">
        <v>256</v>
      </c>
      <c r="O10651">
        <v>5674</v>
      </c>
      <c r="P10651" t="s">
        <v>266</v>
      </c>
      <c r="Q10651" t="s">
        <v>96</v>
      </c>
      <c r="R10651">
        <v>14</v>
      </c>
      <c r="S10651" t="s">
        <v>112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203136</v>
      </c>
      <c r="AE10651">
        <v>64790</v>
      </c>
      <c r="AF10651">
        <v>113211</v>
      </c>
      <c r="AG10651">
        <v>11349</v>
      </c>
      <c r="AH10651">
        <v>5</v>
      </c>
      <c r="AI10651" t="s">
        <v>26</v>
      </c>
      <c r="AJ10651">
        <v>500799202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44448</v>
      </c>
      <c r="AU10651">
        <v>23498177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23498177</v>
      </c>
      <c r="BC10651">
        <v>3198934873</v>
      </c>
    </row>
    <row r="10652" spans="1:55">
      <c r="A10652">
        <v>64790</v>
      </c>
      <c r="B10652">
        <v>274165</v>
      </c>
      <c r="C10652">
        <v>11349</v>
      </c>
      <c r="D10652">
        <v>2022</v>
      </c>
      <c r="E10652" t="s">
        <v>154</v>
      </c>
      <c r="F10652">
        <v>500</v>
      </c>
      <c r="G10652" t="s">
        <v>109</v>
      </c>
      <c r="H10652">
        <v>139291856</v>
      </c>
      <c r="I10652">
        <v>104</v>
      </c>
      <c r="J10652" s="1">
        <v>44564</v>
      </c>
      <c r="K10652" s="1">
        <v>44773</v>
      </c>
      <c r="L10652">
        <v>189739</v>
      </c>
      <c r="M10652">
        <v>512</v>
      </c>
      <c r="N10652" t="s">
        <v>256</v>
      </c>
      <c r="O10652">
        <v>5440</v>
      </c>
      <c r="P10652" t="s">
        <v>264</v>
      </c>
      <c r="Q10652" t="s">
        <v>96</v>
      </c>
      <c r="R10652">
        <v>14</v>
      </c>
      <c r="S10652" t="s">
        <v>112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203136</v>
      </c>
      <c r="AE10652">
        <v>64790</v>
      </c>
      <c r="AF10652">
        <v>113211</v>
      </c>
      <c r="AG10652">
        <v>11349</v>
      </c>
      <c r="AH10652">
        <v>5</v>
      </c>
      <c r="AI10652" t="s">
        <v>26</v>
      </c>
      <c r="AJ10652">
        <v>500799202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44448</v>
      </c>
      <c r="AU10652">
        <v>23498177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23498177</v>
      </c>
      <c r="BC10652">
        <v>3198934873</v>
      </c>
    </row>
    <row r="10653" spans="1:55">
      <c r="A10653">
        <v>64790</v>
      </c>
      <c r="B10653">
        <v>274165</v>
      </c>
      <c r="C10653">
        <v>11349</v>
      </c>
      <c r="D10653">
        <v>2022</v>
      </c>
      <c r="E10653" t="s">
        <v>154</v>
      </c>
      <c r="F10653">
        <v>500</v>
      </c>
      <c r="G10653" t="s">
        <v>109</v>
      </c>
      <c r="H10653">
        <v>139291856</v>
      </c>
      <c r="I10653">
        <v>104</v>
      </c>
      <c r="J10653" s="1">
        <v>44564</v>
      </c>
      <c r="K10653" s="1">
        <v>44773</v>
      </c>
      <c r="L10653">
        <v>189739</v>
      </c>
      <c r="M10653">
        <v>512</v>
      </c>
      <c r="N10653" t="s">
        <v>256</v>
      </c>
      <c r="O10653">
        <v>5440</v>
      </c>
      <c r="P10653" t="s">
        <v>264</v>
      </c>
      <c r="Q10653" t="s">
        <v>96</v>
      </c>
      <c r="R10653">
        <v>14</v>
      </c>
      <c r="S10653" t="s">
        <v>112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203136</v>
      </c>
      <c r="AE10653">
        <v>64790</v>
      </c>
      <c r="AF10653">
        <v>113211</v>
      </c>
      <c r="AG10653">
        <v>11349</v>
      </c>
      <c r="AH10653">
        <v>5</v>
      </c>
      <c r="AI10653" t="s">
        <v>26</v>
      </c>
      <c r="AJ10653">
        <v>500799202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44448</v>
      </c>
      <c r="AU10653">
        <v>23498177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23498177</v>
      </c>
      <c r="BC10653">
        <v>3198934873</v>
      </c>
    </row>
    <row r="10654" spans="1:55">
      <c r="A10654">
        <v>64790</v>
      </c>
      <c r="B10654">
        <v>274165</v>
      </c>
      <c r="C10654">
        <v>11349</v>
      </c>
      <c r="D10654">
        <v>2022</v>
      </c>
      <c r="E10654" t="s">
        <v>154</v>
      </c>
      <c r="F10654">
        <v>500</v>
      </c>
      <c r="G10654" t="s">
        <v>109</v>
      </c>
      <c r="H10654">
        <v>87057410</v>
      </c>
      <c r="I10654">
        <v>65</v>
      </c>
      <c r="J10654" s="1">
        <v>44564</v>
      </c>
      <c r="K10654" s="1">
        <v>44773</v>
      </c>
      <c r="L10654">
        <v>189739</v>
      </c>
      <c r="M10654">
        <v>512</v>
      </c>
      <c r="N10654" t="s">
        <v>256</v>
      </c>
      <c r="O10654">
        <v>5541</v>
      </c>
      <c r="P10654" t="s">
        <v>260</v>
      </c>
      <c r="Q10654" t="s">
        <v>96</v>
      </c>
      <c r="R10654">
        <v>14</v>
      </c>
      <c r="S10654" t="s">
        <v>112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203136</v>
      </c>
      <c r="AE10654">
        <v>64790</v>
      </c>
      <c r="AF10654">
        <v>113211</v>
      </c>
      <c r="AG10654">
        <v>11349</v>
      </c>
      <c r="AH10654">
        <v>5</v>
      </c>
      <c r="AI10654" t="s">
        <v>26</v>
      </c>
      <c r="AJ10654">
        <v>500799202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44448</v>
      </c>
      <c r="AU10654">
        <v>23498177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23498177</v>
      </c>
      <c r="BC10654">
        <v>3198934873</v>
      </c>
    </row>
    <row r="10655" spans="1:55">
      <c r="A10655">
        <v>64790</v>
      </c>
      <c r="B10655">
        <v>274165</v>
      </c>
      <c r="C10655">
        <v>11349</v>
      </c>
      <c r="D10655">
        <v>2022</v>
      </c>
      <c r="E10655" t="s">
        <v>154</v>
      </c>
      <c r="F10655">
        <v>500</v>
      </c>
      <c r="G10655" t="s">
        <v>109</v>
      </c>
      <c r="H10655">
        <v>87057410</v>
      </c>
      <c r="I10655">
        <v>65</v>
      </c>
      <c r="J10655" s="1">
        <v>44564</v>
      </c>
      <c r="K10655" s="1">
        <v>44773</v>
      </c>
      <c r="L10655">
        <v>189739</v>
      </c>
      <c r="M10655">
        <v>512</v>
      </c>
      <c r="N10655" t="s">
        <v>256</v>
      </c>
      <c r="O10655">
        <v>5541</v>
      </c>
      <c r="P10655" t="s">
        <v>260</v>
      </c>
      <c r="Q10655" t="s">
        <v>96</v>
      </c>
      <c r="R10655">
        <v>14</v>
      </c>
      <c r="S10655" t="s">
        <v>112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203136</v>
      </c>
      <c r="AE10655">
        <v>64790</v>
      </c>
      <c r="AF10655">
        <v>113211</v>
      </c>
      <c r="AG10655">
        <v>11349</v>
      </c>
      <c r="AH10655">
        <v>5</v>
      </c>
      <c r="AI10655" t="s">
        <v>26</v>
      </c>
      <c r="AJ10655">
        <v>500799202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44448</v>
      </c>
      <c r="AU10655">
        <v>23498177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23498177</v>
      </c>
      <c r="BC10655">
        <v>3198934873</v>
      </c>
    </row>
    <row r="10656" spans="1:55">
      <c r="A10656">
        <v>64454</v>
      </c>
      <c r="B10656">
        <v>274166</v>
      </c>
      <c r="C10656">
        <v>11348</v>
      </c>
      <c r="D10656">
        <v>2022</v>
      </c>
      <c r="E10656" t="s">
        <v>154</v>
      </c>
      <c r="F10656">
        <v>500</v>
      </c>
      <c r="G10656" t="s">
        <v>109</v>
      </c>
      <c r="H10656">
        <v>1181578796</v>
      </c>
      <c r="I10656">
        <v>845</v>
      </c>
      <c r="J10656" s="1">
        <v>44564</v>
      </c>
      <c r="K10656" s="1">
        <v>44773</v>
      </c>
      <c r="L10656">
        <v>199759</v>
      </c>
      <c r="M10656">
        <v>516</v>
      </c>
      <c r="N10656" t="s">
        <v>192</v>
      </c>
      <c r="O10656">
        <v>5172</v>
      </c>
      <c r="P10656" t="s">
        <v>203</v>
      </c>
      <c r="Q10656" t="s">
        <v>96</v>
      </c>
      <c r="R10656">
        <v>12</v>
      </c>
      <c r="S10656" t="s">
        <v>112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222324</v>
      </c>
      <c r="AE10656">
        <v>64454</v>
      </c>
      <c r="AF10656">
        <v>113324</v>
      </c>
      <c r="AG10656">
        <v>11348</v>
      </c>
      <c r="AH10656">
        <v>5</v>
      </c>
      <c r="AI10656" t="s">
        <v>26</v>
      </c>
      <c r="AJ10656">
        <v>5007942020</v>
      </c>
      <c r="AK10656">
        <v>44461</v>
      </c>
      <c r="AL10656">
        <v>27603884</v>
      </c>
      <c r="AM10656">
        <v>44548</v>
      </c>
      <c r="AN10656">
        <v>151790652</v>
      </c>
      <c r="AO10656">
        <v>44680</v>
      </c>
      <c r="AP10656">
        <v>64501776</v>
      </c>
      <c r="AQ10656">
        <v>0</v>
      </c>
      <c r="AR10656">
        <v>0</v>
      </c>
      <c r="AS10656">
        <v>243896312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4899413344</v>
      </c>
    </row>
    <row r="10657" spans="1:55">
      <c r="A10657">
        <v>64454</v>
      </c>
      <c r="B10657">
        <v>274166</v>
      </c>
      <c r="C10657">
        <v>11348</v>
      </c>
      <c r="D10657">
        <v>2022</v>
      </c>
      <c r="E10657" t="s">
        <v>154</v>
      </c>
      <c r="F10657">
        <v>500</v>
      </c>
      <c r="G10657" t="s">
        <v>109</v>
      </c>
      <c r="H10657">
        <v>396007008</v>
      </c>
      <c r="I10657">
        <v>286</v>
      </c>
      <c r="J10657" s="1">
        <v>44564</v>
      </c>
      <c r="K10657" s="1">
        <v>44773</v>
      </c>
      <c r="L10657">
        <v>197805</v>
      </c>
      <c r="M10657">
        <v>516</v>
      </c>
      <c r="N10657" t="s">
        <v>192</v>
      </c>
      <c r="O10657">
        <v>5873</v>
      </c>
      <c r="P10657" t="s">
        <v>200</v>
      </c>
      <c r="Q10657" t="s">
        <v>96</v>
      </c>
      <c r="R10657">
        <v>12</v>
      </c>
      <c r="S10657" t="s">
        <v>112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222324</v>
      </c>
      <c r="AE10657">
        <v>64454</v>
      </c>
      <c r="AF10657">
        <v>113324</v>
      </c>
      <c r="AG10657">
        <v>11348</v>
      </c>
      <c r="AH10657">
        <v>5</v>
      </c>
      <c r="AI10657" t="s">
        <v>26</v>
      </c>
      <c r="AJ10657">
        <v>5007942020</v>
      </c>
      <c r="AK10657">
        <v>44461</v>
      </c>
      <c r="AL10657">
        <v>27603884</v>
      </c>
      <c r="AM10657">
        <v>44548</v>
      </c>
      <c r="AN10657">
        <v>151790652</v>
      </c>
      <c r="AO10657">
        <v>44680</v>
      </c>
      <c r="AP10657">
        <v>64501776</v>
      </c>
      <c r="AQ10657">
        <v>0</v>
      </c>
      <c r="AR10657">
        <v>0</v>
      </c>
      <c r="AS10657">
        <v>243896312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4899413344</v>
      </c>
    </row>
    <row r="10658" spans="1:55">
      <c r="A10658">
        <v>64454</v>
      </c>
      <c r="B10658">
        <v>274166</v>
      </c>
      <c r="C10658">
        <v>11348</v>
      </c>
      <c r="D10658">
        <v>2022</v>
      </c>
      <c r="E10658" t="s">
        <v>154</v>
      </c>
      <c r="F10658">
        <v>500</v>
      </c>
      <c r="G10658" t="s">
        <v>109</v>
      </c>
      <c r="H10658">
        <v>737753391</v>
      </c>
      <c r="I10658">
        <v>858</v>
      </c>
      <c r="J10658" s="1">
        <v>44774</v>
      </c>
      <c r="K10658" s="1">
        <v>44895</v>
      </c>
      <c r="L10658">
        <v>189739</v>
      </c>
      <c r="M10658">
        <v>516</v>
      </c>
      <c r="N10658" t="s">
        <v>192</v>
      </c>
      <c r="O10658">
        <v>5172</v>
      </c>
      <c r="P10658" t="s">
        <v>203</v>
      </c>
      <c r="Q10658" t="s">
        <v>96</v>
      </c>
      <c r="R10658">
        <v>12</v>
      </c>
      <c r="S10658" t="s">
        <v>112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222324</v>
      </c>
      <c r="AE10658">
        <v>64454</v>
      </c>
      <c r="AF10658">
        <v>113324</v>
      </c>
      <c r="AG10658">
        <v>11348</v>
      </c>
      <c r="AH10658">
        <v>5</v>
      </c>
      <c r="AI10658" t="s">
        <v>26</v>
      </c>
      <c r="AJ10658">
        <v>5007942020</v>
      </c>
      <c r="AK10658">
        <v>44461</v>
      </c>
      <c r="AL10658">
        <v>27603884</v>
      </c>
      <c r="AM10658">
        <v>44548</v>
      </c>
      <c r="AN10658">
        <v>151790652</v>
      </c>
      <c r="AO10658">
        <v>44680</v>
      </c>
      <c r="AP10658">
        <v>64501776</v>
      </c>
      <c r="AQ10658">
        <v>0</v>
      </c>
      <c r="AR10658">
        <v>0</v>
      </c>
      <c r="AS10658">
        <v>243896312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4899413344</v>
      </c>
    </row>
    <row r="10659" spans="1:55">
      <c r="A10659">
        <v>64454</v>
      </c>
      <c r="B10659">
        <v>274166</v>
      </c>
      <c r="C10659">
        <v>11348</v>
      </c>
      <c r="D10659">
        <v>2022</v>
      </c>
      <c r="E10659" t="s">
        <v>154</v>
      </c>
      <c r="F10659">
        <v>500</v>
      </c>
      <c r="G10659" t="s">
        <v>109</v>
      </c>
      <c r="H10659">
        <v>231412720</v>
      </c>
      <c r="I10659">
        <v>286</v>
      </c>
      <c r="J10659" s="1">
        <v>44774</v>
      </c>
      <c r="K10659" s="1">
        <v>44895</v>
      </c>
      <c r="L10659">
        <v>189739</v>
      </c>
      <c r="M10659">
        <v>516</v>
      </c>
      <c r="N10659" t="s">
        <v>192</v>
      </c>
      <c r="O10659">
        <v>5873</v>
      </c>
      <c r="P10659" t="s">
        <v>200</v>
      </c>
      <c r="Q10659" t="s">
        <v>96</v>
      </c>
      <c r="R10659">
        <v>12</v>
      </c>
      <c r="S10659" t="s">
        <v>112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222324</v>
      </c>
      <c r="AE10659">
        <v>64454</v>
      </c>
      <c r="AF10659">
        <v>113324</v>
      </c>
      <c r="AG10659">
        <v>11348</v>
      </c>
      <c r="AH10659">
        <v>5</v>
      </c>
      <c r="AI10659" t="s">
        <v>26</v>
      </c>
      <c r="AJ10659">
        <v>5007942020</v>
      </c>
      <c r="AK10659">
        <v>44461</v>
      </c>
      <c r="AL10659">
        <v>27603884</v>
      </c>
      <c r="AM10659">
        <v>44548</v>
      </c>
      <c r="AN10659">
        <v>151790652</v>
      </c>
      <c r="AO10659">
        <v>44680</v>
      </c>
      <c r="AP10659">
        <v>64501776</v>
      </c>
      <c r="AQ10659">
        <v>0</v>
      </c>
      <c r="AR10659">
        <v>0</v>
      </c>
      <c r="AS10659">
        <v>243896312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4899413344</v>
      </c>
    </row>
    <row r="10660" spans="1:55">
      <c r="A10660">
        <v>64788</v>
      </c>
      <c r="B10660">
        <v>274167</v>
      </c>
      <c r="C10660">
        <v>11350</v>
      </c>
      <c r="D10660">
        <v>2022</v>
      </c>
      <c r="E10660" t="s">
        <v>154</v>
      </c>
      <c r="F10660">
        <v>500</v>
      </c>
      <c r="G10660" t="s">
        <v>109</v>
      </c>
      <c r="H10660">
        <v>707066014</v>
      </c>
      <c r="I10660">
        <v>962</v>
      </c>
      <c r="J10660" s="1">
        <v>44774</v>
      </c>
      <c r="K10660" s="1">
        <v>44895</v>
      </c>
      <c r="L10660">
        <v>189739</v>
      </c>
      <c r="M10660">
        <v>501</v>
      </c>
      <c r="N10660" t="s">
        <v>189</v>
      </c>
      <c r="O10660">
        <v>5001</v>
      </c>
      <c r="P10660" t="s">
        <v>184</v>
      </c>
      <c r="Q10660" t="s">
        <v>96</v>
      </c>
      <c r="R10660">
        <v>14</v>
      </c>
      <c r="S10660" t="s">
        <v>112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203136</v>
      </c>
      <c r="AE10660">
        <v>64788</v>
      </c>
      <c r="AF10660">
        <v>113208</v>
      </c>
      <c r="AG10660">
        <v>11350</v>
      </c>
      <c r="AH10660">
        <v>5</v>
      </c>
      <c r="AI10660" t="s">
        <v>26</v>
      </c>
      <c r="AJ10660">
        <v>500796202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44482</v>
      </c>
      <c r="AU10660">
        <v>172077208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172077208</v>
      </c>
      <c r="BC10660">
        <v>4927753476</v>
      </c>
    </row>
    <row r="10661" spans="1:55">
      <c r="A10661">
        <v>64788</v>
      </c>
      <c r="B10661">
        <v>274167</v>
      </c>
      <c r="C10661">
        <v>11350</v>
      </c>
      <c r="D10661">
        <v>2022</v>
      </c>
      <c r="E10661" t="s">
        <v>154</v>
      </c>
      <c r="F10661">
        <v>500</v>
      </c>
      <c r="G10661" t="s">
        <v>109</v>
      </c>
      <c r="H10661">
        <v>1706325236</v>
      </c>
      <c r="I10661">
        <v>1274</v>
      </c>
      <c r="J10661" s="1">
        <v>44564</v>
      </c>
      <c r="K10661" s="1">
        <v>44773</v>
      </c>
      <c r="L10661">
        <v>189739</v>
      </c>
      <c r="M10661">
        <v>501</v>
      </c>
      <c r="N10661" t="s">
        <v>189</v>
      </c>
      <c r="O10661">
        <v>5001</v>
      </c>
      <c r="P10661" t="s">
        <v>184</v>
      </c>
      <c r="Q10661" t="s">
        <v>96</v>
      </c>
      <c r="R10661">
        <v>14</v>
      </c>
      <c r="S10661" t="s">
        <v>112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203136</v>
      </c>
      <c r="AE10661">
        <v>64788</v>
      </c>
      <c r="AF10661">
        <v>113208</v>
      </c>
      <c r="AG10661">
        <v>11350</v>
      </c>
      <c r="AH10661">
        <v>5</v>
      </c>
      <c r="AI10661" t="s">
        <v>26</v>
      </c>
      <c r="AJ10661">
        <v>500796202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44482</v>
      </c>
      <c r="AU10661">
        <v>172077208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172077208</v>
      </c>
      <c r="BC10661">
        <v>4927753476</v>
      </c>
    </row>
    <row r="10662" spans="1:55">
      <c r="A10662">
        <v>64781</v>
      </c>
      <c r="B10662">
        <v>274168</v>
      </c>
      <c r="C10662">
        <v>11351</v>
      </c>
      <c r="D10662">
        <v>2022</v>
      </c>
      <c r="E10662" t="s">
        <v>154</v>
      </c>
      <c r="F10662">
        <v>500</v>
      </c>
      <c r="G10662" t="s">
        <v>116</v>
      </c>
      <c r="H10662">
        <v>80828860</v>
      </c>
      <c r="I10662">
        <v>70</v>
      </c>
      <c r="J10662" s="1">
        <v>44564</v>
      </c>
      <c r="K10662" s="1">
        <v>44773</v>
      </c>
      <c r="L10662">
        <v>164956</v>
      </c>
      <c r="M10662">
        <v>509</v>
      </c>
      <c r="N10662" t="s">
        <v>168</v>
      </c>
      <c r="O10662">
        <v>5142</v>
      </c>
      <c r="P10662" t="s">
        <v>239</v>
      </c>
      <c r="Q10662" t="s">
        <v>96</v>
      </c>
      <c r="R10662">
        <v>12</v>
      </c>
      <c r="S10662" t="s">
        <v>112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176726</v>
      </c>
      <c r="AE10662">
        <v>64781</v>
      </c>
      <c r="AF10662">
        <v>113187</v>
      </c>
      <c r="AG10662">
        <v>11351</v>
      </c>
      <c r="AH10662">
        <v>5</v>
      </c>
      <c r="AI10662" t="s">
        <v>26</v>
      </c>
      <c r="AJ10662">
        <v>5007982020</v>
      </c>
      <c r="AK10662">
        <v>44460</v>
      </c>
      <c r="AL10662">
        <v>39208400</v>
      </c>
      <c r="AM10662">
        <v>44547</v>
      </c>
      <c r="AN10662">
        <v>198467063</v>
      </c>
      <c r="AO10662">
        <v>44680</v>
      </c>
      <c r="AP10662">
        <v>81138323</v>
      </c>
      <c r="AQ10662">
        <v>0</v>
      </c>
      <c r="AR10662">
        <v>0</v>
      </c>
      <c r="AS10662">
        <v>318813786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7216953977</v>
      </c>
    </row>
    <row r="10663" spans="1:55">
      <c r="A10663">
        <v>64781</v>
      </c>
      <c r="B10663">
        <v>274168</v>
      </c>
      <c r="C10663">
        <v>11351</v>
      </c>
      <c r="D10663">
        <v>2022</v>
      </c>
      <c r="E10663" t="s">
        <v>154</v>
      </c>
      <c r="F10663">
        <v>500</v>
      </c>
      <c r="G10663" t="s">
        <v>116</v>
      </c>
      <c r="H10663">
        <v>80828860</v>
      </c>
      <c r="I10663">
        <v>70</v>
      </c>
      <c r="J10663" s="1">
        <v>44564</v>
      </c>
      <c r="K10663" s="1">
        <v>44773</v>
      </c>
      <c r="L10663">
        <v>164956</v>
      </c>
      <c r="M10663">
        <v>509</v>
      </c>
      <c r="N10663" t="s">
        <v>168</v>
      </c>
      <c r="O10663">
        <v>5142</v>
      </c>
      <c r="P10663" t="s">
        <v>239</v>
      </c>
      <c r="Q10663" t="s">
        <v>96</v>
      </c>
      <c r="R10663">
        <v>12</v>
      </c>
      <c r="S10663" t="s">
        <v>112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176726</v>
      </c>
      <c r="AE10663">
        <v>64781</v>
      </c>
      <c r="AF10663">
        <v>113187</v>
      </c>
      <c r="AG10663">
        <v>11351</v>
      </c>
      <c r="AH10663">
        <v>5</v>
      </c>
      <c r="AI10663" t="s">
        <v>26</v>
      </c>
      <c r="AJ10663">
        <v>5007982020</v>
      </c>
      <c r="AK10663">
        <v>44460</v>
      </c>
      <c r="AL10663">
        <v>39208400</v>
      </c>
      <c r="AM10663">
        <v>44547</v>
      </c>
      <c r="AN10663">
        <v>198467063</v>
      </c>
      <c r="AO10663">
        <v>44680</v>
      </c>
      <c r="AP10663">
        <v>81138323</v>
      </c>
      <c r="AQ10663">
        <v>0</v>
      </c>
      <c r="AR10663">
        <v>0</v>
      </c>
      <c r="AS10663">
        <v>318813786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7216953977</v>
      </c>
    </row>
    <row r="10664" spans="1:55">
      <c r="A10664">
        <v>64781</v>
      </c>
      <c r="B10664">
        <v>274168</v>
      </c>
      <c r="C10664">
        <v>11351</v>
      </c>
      <c r="D10664">
        <v>2022</v>
      </c>
      <c r="E10664" t="s">
        <v>154</v>
      </c>
      <c r="F10664">
        <v>500</v>
      </c>
      <c r="G10664" t="s">
        <v>116</v>
      </c>
      <c r="H10664">
        <v>16165772</v>
      </c>
      <c r="I10664">
        <v>14</v>
      </c>
      <c r="J10664" s="1">
        <v>44564</v>
      </c>
      <c r="K10664" s="1">
        <v>44773</v>
      </c>
      <c r="L10664">
        <v>164956</v>
      </c>
      <c r="M10664">
        <v>509</v>
      </c>
      <c r="N10664" t="s">
        <v>168</v>
      </c>
      <c r="O10664">
        <v>5425</v>
      </c>
      <c r="P10664" t="s">
        <v>240</v>
      </c>
      <c r="Q10664" t="s">
        <v>96</v>
      </c>
      <c r="R10664">
        <v>12</v>
      </c>
      <c r="S10664" t="s">
        <v>112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176726</v>
      </c>
      <c r="AE10664">
        <v>64781</v>
      </c>
      <c r="AF10664">
        <v>113187</v>
      </c>
      <c r="AG10664">
        <v>11351</v>
      </c>
      <c r="AH10664">
        <v>5</v>
      </c>
      <c r="AI10664" t="s">
        <v>26</v>
      </c>
      <c r="AJ10664">
        <v>5007982020</v>
      </c>
      <c r="AK10664">
        <v>44460</v>
      </c>
      <c r="AL10664">
        <v>39208400</v>
      </c>
      <c r="AM10664">
        <v>44547</v>
      </c>
      <c r="AN10664">
        <v>198467063</v>
      </c>
      <c r="AO10664">
        <v>44680</v>
      </c>
      <c r="AP10664">
        <v>81138323</v>
      </c>
      <c r="AQ10664">
        <v>0</v>
      </c>
      <c r="AR10664">
        <v>0</v>
      </c>
      <c r="AS10664">
        <v>318813786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7216953977</v>
      </c>
    </row>
    <row r="10665" spans="1:55">
      <c r="A10665">
        <v>64781</v>
      </c>
      <c r="B10665">
        <v>274168</v>
      </c>
      <c r="C10665">
        <v>11351</v>
      </c>
      <c r="D10665">
        <v>2022</v>
      </c>
      <c r="E10665" t="s">
        <v>154</v>
      </c>
      <c r="F10665">
        <v>500</v>
      </c>
      <c r="G10665" t="s">
        <v>116</v>
      </c>
      <c r="H10665">
        <v>16165772</v>
      </c>
      <c r="I10665">
        <v>14</v>
      </c>
      <c r="J10665" s="1">
        <v>44564</v>
      </c>
      <c r="K10665" s="1">
        <v>44773</v>
      </c>
      <c r="L10665">
        <v>164956</v>
      </c>
      <c r="M10665">
        <v>509</v>
      </c>
      <c r="N10665" t="s">
        <v>168</v>
      </c>
      <c r="O10665">
        <v>5425</v>
      </c>
      <c r="P10665" t="s">
        <v>240</v>
      </c>
      <c r="Q10665" t="s">
        <v>96</v>
      </c>
      <c r="R10665">
        <v>12</v>
      </c>
      <c r="S10665" t="s">
        <v>112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176726</v>
      </c>
      <c r="AE10665">
        <v>64781</v>
      </c>
      <c r="AF10665">
        <v>113187</v>
      </c>
      <c r="AG10665">
        <v>11351</v>
      </c>
      <c r="AH10665">
        <v>5</v>
      </c>
      <c r="AI10665" t="s">
        <v>26</v>
      </c>
      <c r="AJ10665">
        <v>5007982020</v>
      </c>
      <c r="AK10665">
        <v>44460</v>
      </c>
      <c r="AL10665">
        <v>39208400</v>
      </c>
      <c r="AM10665">
        <v>44547</v>
      </c>
      <c r="AN10665">
        <v>198467063</v>
      </c>
      <c r="AO10665">
        <v>44680</v>
      </c>
      <c r="AP10665">
        <v>81138323</v>
      </c>
      <c r="AQ10665">
        <v>0</v>
      </c>
      <c r="AR10665">
        <v>0</v>
      </c>
      <c r="AS10665">
        <v>318813786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7216953977</v>
      </c>
    </row>
    <row r="10666" spans="1:55">
      <c r="A10666">
        <v>64781</v>
      </c>
      <c r="B10666">
        <v>274168</v>
      </c>
      <c r="C10666">
        <v>11351</v>
      </c>
      <c r="D10666">
        <v>2022</v>
      </c>
      <c r="E10666" t="s">
        <v>154</v>
      </c>
      <c r="F10666">
        <v>500</v>
      </c>
      <c r="G10666" t="s">
        <v>116</v>
      </c>
      <c r="H10666">
        <v>177823491</v>
      </c>
      <c r="I10666">
        <v>154</v>
      </c>
      <c r="J10666" s="1">
        <v>44564</v>
      </c>
      <c r="K10666" s="1">
        <v>44773</v>
      </c>
      <c r="L10666">
        <v>164956</v>
      </c>
      <c r="M10666">
        <v>509</v>
      </c>
      <c r="N10666" t="s">
        <v>168</v>
      </c>
      <c r="O10666">
        <v>5579</v>
      </c>
      <c r="P10666" t="s">
        <v>169</v>
      </c>
      <c r="Q10666" t="s">
        <v>96</v>
      </c>
      <c r="R10666">
        <v>12</v>
      </c>
      <c r="S10666" t="s">
        <v>112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176726</v>
      </c>
      <c r="AE10666">
        <v>64781</v>
      </c>
      <c r="AF10666">
        <v>113187</v>
      </c>
      <c r="AG10666">
        <v>11351</v>
      </c>
      <c r="AH10666">
        <v>5</v>
      </c>
      <c r="AI10666" t="s">
        <v>26</v>
      </c>
      <c r="AJ10666">
        <v>5007982020</v>
      </c>
      <c r="AK10666">
        <v>44460</v>
      </c>
      <c r="AL10666">
        <v>39208400</v>
      </c>
      <c r="AM10666">
        <v>44547</v>
      </c>
      <c r="AN10666">
        <v>198467063</v>
      </c>
      <c r="AO10666">
        <v>44680</v>
      </c>
      <c r="AP10666">
        <v>81138323</v>
      </c>
      <c r="AQ10666">
        <v>0</v>
      </c>
      <c r="AR10666">
        <v>0</v>
      </c>
      <c r="AS10666">
        <v>318813786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7216953977</v>
      </c>
    </row>
    <row r="10667" spans="1:55">
      <c r="A10667">
        <v>64781</v>
      </c>
      <c r="B10667">
        <v>274168</v>
      </c>
      <c r="C10667">
        <v>11351</v>
      </c>
      <c r="D10667">
        <v>2022</v>
      </c>
      <c r="E10667" t="s">
        <v>154</v>
      </c>
      <c r="F10667">
        <v>500</v>
      </c>
      <c r="G10667" t="s">
        <v>116</v>
      </c>
      <c r="H10667">
        <v>177823491</v>
      </c>
      <c r="I10667">
        <v>154</v>
      </c>
      <c r="J10667" s="1">
        <v>44564</v>
      </c>
      <c r="K10667" s="1">
        <v>44773</v>
      </c>
      <c r="L10667">
        <v>164956</v>
      </c>
      <c r="M10667">
        <v>509</v>
      </c>
      <c r="N10667" t="s">
        <v>168</v>
      </c>
      <c r="O10667">
        <v>5579</v>
      </c>
      <c r="P10667" t="s">
        <v>169</v>
      </c>
      <c r="Q10667" t="s">
        <v>96</v>
      </c>
      <c r="R10667">
        <v>12</v>
      </c>
      <c r="S10667" t="s">
        <v>112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176726</v>
      </c>
      <c r="AE10667">
        <v>64781</v>
      </c>
      <c r="AF10667">
        <v>113187</v>
      </c>
      <c r="AG10667">
        <v>11351</v>
      </c>
      <c r="AH10667">
        <v>5</v>
      </c>
      <c r="AI10667" t="s">
        <v>26</v>
      </c>
      <c r="AJ10667">
        <v>5007982020</v>
      </c>
      <c r="AK10667">
        <v>44460</v>
      </c>
      <c r="AL10667">
        <v>39208400</v>
      </c>
      <c r="AM10667">
        <v>44547</v>
      </c>
      <c r="AN10667">
        <v>198467063</v>
      </c>
      <c r="AO10667">
        <v>44680</v>
      </c>
      <c r="AP10667">
        <v>81138323</v>
      </c>
      <c r="AQ10667">
        <v>0</v>
      </c>
      <c r="AR10667">
        <v>0</v>
      </c>
      <c r="AS10667">
        <v>318813786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7216953977</v>
      </c>
    </row>
    <row r="10668" spans="1:55">
      <c r="A10668">
        <v>64781</v>
      </c>
      <c r="B10668">
        <v>274168</v>
      </c>
      <c r="C10668">
        <v>11351</v>
      </c>
      <c r="D10668">
        <v>2022</v>
      </c>
      <c r="E10668" t="s">
        <v>154</v>
      </c>
      <c r="F10668">
        <v>500</v>
      </c>
      <c r="G10668" t="s">
        <v>116</v>
      </c>
      <c r="H10668">
        <v>80828859</v>
      </c>
      <c r="I10668">
        <v>70</v>
      </c>
      <c r="J10668" s="1">
        <v>44564</v>
      </c>
      <c r="K10668" s="1">
        <v>44773</v>
      </c>
      <c r="L10668">
        <v>164956</v>
      </c>
      <c r="M10668">
        <v>509</v>
      </c>
      <c r="N10668" t="s">
        <v>168</v>
      </c>
      <c r="O10668">
        <v>5585</v>
      </c>
      <c r="P10668" t="s">
        <v>241</v>
      </c>
      <c r="Q10668" t="s">
        <v>96</v>
      </c>
      <c r="R10668">
        <v>12</v>
      </c>
      <c r="S10668" t="s">
        <v>11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176726</v>
      </c>
      <c r="AE10668">
        <v>64781</v>
      </c>
      <c r="AF10668">
        <v>113187</v>
      </c>
      <c r="AG10668">
        <v>11351</v>
      </c>
      <c r="AH10668">
        <v>5</v>
      </c>
      <c r="AI10668" t="s">
        <v>26</v>
      </c>
      <c r="AJ10668">
        <v>5007982020</v>
      </c>
      <c r="AK10668">
        <v>44460</v>
      </c>
      <c r="AL10668">
        <v>39208400</v>
      </c>
      <c r="AM10668">
        <v>44547</v>
      </c>
      <c r="AN10668">
        <v>198467063</v>
      </c>
      <c r="AO10668">
        <v>44680</v>
      </c>
      <c r="AP10668">
        <v>81138323</v>
      </c>
      <c r="AQ10668">
        <v>0</v>
      </c>
      <c r="AR10668">
        <v>0</v>
      </c>
      <c r="AS10668">
        <v>318813786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7216953977</v>
      </c>
    </row>
    <row r="10669" spans="1:55">
      <c r="A10669">
        <v>64781</v>
      </c>
      <c r="B10669">
        <v>274168</v>
      </c>
      <c r="C10669">
        <v>11351</v>
      </c>
      <c r="D10669">
        <v>2022</v>
      </c>
      <c r="E10669" t="s">
        <v>154</v>
      </c>
      <c r="F10669">
        <v>500</v>
      </c>
      <c r="G10669" t="s">
        <v>116</v>
      </c>
      <c r="H10669">
        <v>80828859</v>
      </c>
      <c r="I10669">
        <v>70</v>
      </c>
      <c r="J10669" s="1">
        <v>44564</v>
      </c>
      <c r="K10669" s="1">
        <v>44773</v>
      </c>
      <c r="L10669">
        <v>164956</v>
      </c>
      <c r="M10669">
        <v>509</v>
      </c>
      <c r="N10669" t="s">
        <v>168</v>
      </c>
      <c r="O10669">
        <v>5585</v>
      </c>
      <c r="P10669" t="s">
        <v>241</v>
      </c>
      <c r="Q10669" t="s">
        <v>96</v>
      </c>
      <c r="R10669">
        <v>12</v>
      </c>
      <c r="S10669" t="s">
        <v>112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176726</v>
      </c>
      <c r="AE10669">
        <v>64781</v>
      </c>
      <c r="AF10669">
        <v>113187</v>
      </c>
      <c r="AG10669">
        <v>11351</v>
      </c>
      <c r="AH10669">
        <v>5</v>
      </c>
      <c r="AI10669" t="s">
        <v>26</v>
      </c>
      <c r="AJ10669">
        <v>5007982020</v>
      </c>
      <c r="AK10669">
        <v>44460</v>
      </c>
      <c r="AL10669">
        <v>39208400</v>
      </c>
      <c r="AM10669">
        <v>44547</v>
      </c>
      <c r="AN10669">
        <v>198467063</v>
      </c>
      <c r="AO10669">
        <v>44680</v>
      </c>
      <c r="AP10669">
        <v>81138323</v>
      </c>
      <c r="AQ10669">
        <v>0</v>
      </c>
      <c r="AR10669">
        <v>0</v>
      </c>
      <c r="AS10669">
        <v>318813786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7216953977</v>
      </c>
    </row>
    <row r="10670" spans="1:55">
      <c r="A10670">
        <v>64781</v>
      </c>
      <c r="B10670">
        <v>274168</v>
      </c>
      <c r="C10670">
        <v>11351</v>
      </c>
      <c r="D10670">
        <v>2022</v>
      </c>
      <c r="E10670" t="s">
        <v>154</v>
      </c>
      <c r="F10670">
        <v>500</v>
      </c>
      <c r="G10670" t="s">
        <v>116</v>
      </c>
      <c r="H10670">
        <v>48497315</v>
      </c>
      <c r="I10670">
        <v>42</v>
      </c>
      <c r="J10670" s="1">
        <v>44564</v>
      </c>
      <c r="K10670" s="1">
        <v>44773</v>
      </c>
      <c r="L10670">
        <v>164956</v>
      </c>
      <c r="M10670">
        <v>509</v>
      </c>
      <c r="N10670" t="s">
        <v>168</v>
      </c>
      <c r="O10670">
        <v>5591</v>
      </c>
      <c r="P10670" t="s">
        <v>242</v>
      </c>
      <c r="Q10670" t="s">
        <v>96</v>
      </c>
      <c r="R10670">
        <v>12</v>
      </c>
      <c r="S10670" t="s">
        <v>112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176726</v>
      </c>
      <c r="AE10670">
        <v>64781</v>
      </c>
      <c r="AF10670">
        <v>113187</v>
      </c>
      <c r="AG10670">
        <v>11351</v>
      </c>
      <c r="AH10670">
        <v>5</v>
      </c>
      <c r="AI10670" t="s">
        <v>26</v>
      </c>
      <c r="AJ10670">
        <v>5007982020</v>
      </c>
      <c r="AK10670">
        <v>44460</v>
      </c>
      <c r="AL10670">
        <v>39208400</v>
      </c>
      <c r="AM10670">
        <v>44547</v>
      </c>
      <c r="AN10670">
        <v>198467063</v>
      </c>
      <c r="AO10670">
        <v>44680</v>
      </c>
      <c r="AP10670">
        <v>81138323</v>
      </c>
      <c r="AQ10670">
        <v>0</v>
      </c>
      <c r="AR10670">
        <v>0</v>
      </c>
      <c r="AS10670">
        <v>318813786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7216953977</v>
      </c>
    </row>
    <row r="10671" spans="1:55">
      <c r="A10671">
        <v>64781</v>
      </c>
      <c r="B10671">
        <v>274168</v>
      </c>
      <c r="C10671">
        <v>11351</v>
      </c>
      <c r="D10671">
        <v>2022</v>
      </c>
      <c r="E10671" t="s">
        <v>154</v>
      </c>
      <c r="F10671">
        <v>500</v>
      </c>
      <c r="G10671" t="s">
        <v>116</v>
      </c>
      <c r="H10671">
        <v>48497315</v>
      </c>
      <c r="I10671">
        <v>42</v>
      </c>
      <c r="J10671" s="1">
        <v>44564</v>
      </c>
      <c r="K10671" s="1">
        <v>44773</v>
      </c>
      <c r="L10671">
        <v>164956</v>
      </c>
      <c r="M10671">
        <v>509</v>
      </c>
      <c r="N10671" t="s">
        <v>168</v>
      </c>
      <c r="O10671">
        <v>5591</v>
      </c>
      <c r="P10671" t="s">
        <v>242</v>
      </c>
      <c r="Q10671" t="s">
        <v>96</v>
      </c>
      <c r="R10671">
        <v>12</v>
      </c>
      <c r="S10671" t="s">
        <v>112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176726</v>
      </c>
      <c r="AE10671">
        <v>64781</v>
      </c>
      <c r="AF10671">
        <v>113187</v>
      </c>
      <c r="AG10671">
        <v>11351</v>
      </c>
      <c r="AH10671">
        <v>5</v>
      </c>
      <c r="AI10671" t="s">
        <v>26</v>
      </c>
      <c r="AJ10671">
        <v>5007982020</v>
      </c>
      <c r="AK10671">
        <v>44460</v>
      </c>
      <c r="AL10671">
        <v>39208400</v>
      </c>
      <c r="AM10671">
        <v>44547</v>
      </c>
      <c r="AN10671">
        <v>198467063</v>
      </c>
      <c r="AO10671">
        <v>44680</v>
      </c>
      <c r="AP10671">
        <v>81138323</v>
      </c>
      <c r="AQ10671">
        <v>0</v>
      </c>
      <c r="AR10671">
        <v>0</v>
      </c>
      <c r="AS10671">
        <v>318813786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7216953977</v>
      </c>
    </row>
    <row r="10672" spans="1:55">
      <c r="A10672">
        <v>64781</v>
      </c>
      <c r="B10672">
        <v>274168</v>
      </c>
      <c r="C10672">
        <v>11351</v>
      </c>
      <c r="D10672">
        <v>2022</v>
      </c>
      <c r="E10672" t="s">
        <v>154</v>
      </c>
      <c r="F10672">
        <v>500</v>
      </c>
      <c r="G10672" t="s">
        <v>116</v>
      </c>
      <c r="H10672">
        <v>113160403</v>
      </c>
      <c r="I10672">
        <v>98</v>
      </c>
      <c r="J10672" s="1">
        <v>44564</v>
      </c>
      <c r="K10672" s="1">
        <v>44773</v>
      </c>
      <c r="L10672">
        <v>164956</v>
      </c>
      <c r="M10672">
        <v>509</v>
      </c>
      <c r="N10672" t="s">
        <v>168</v>
      </c>
      <c r="O10672">
        <v>5893</v>
      </c>
      <c r="P10672" t="s">
        <v>243</v>
      </c>
      <c r="Q10672" t="s">
        <v>96</v>
      </c>
      <c r="R10672">
        <v>12</v>
      </c>
      <c r="S10672" t="s">
        <v>112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176726</v>
      </c>
      <c r="AE10672">
        <v>64781</v>
      </c>
      <c r="AF10672">
        <v>113187</v>
      </c>
      <c r="AG10672">
        <v>11351</v>
      </c>
      <c r="AH10672">
        <v>5</v>
      </c>
      <c r="AI10672" t="s">
        <v>26</v>
      </c>
      <c r="AJ10672">
        <v>5007982020</v>
      </c>
      <c r="AK10672">
        <v>44460</v>
      </c>
      <c r="AL10672">
        <v>39208400</v>
      </c>
      <c r="AM10672">
        <v>44547</v>
      </c>
      <c r="AN10672">
        <v>198467063</v>
      </c>
      <c r="AO10672">
        <v>44680</v>
      </c>
      <c r="AP10672">
        <v>81138323</v>
      </c>
      <c r="AQ10672">
        <v>0</v>
      </c>
      <c r="AR10672">
        <v>0</v>
      </c>
      <c r="AS10672">
        <v>318813786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7216953977</v>
      </c>
    </row>
    <row r="10673" spans="1:55">
      <c r="A10673">
        <v>64781</v>
      </c>
      <c r="B10673">
        <v>274168</v>
      </c>
      <c r="C10673">
        <v>11351</v>
      </c>
      <c r="D10673">
        <v>2022</v>
      </c>
      <c r="E10673" t="s">
        <v>154</v>
      </c>
      <c r="F10673">
        <v>500</v>
      </c>
      <c r="G10673" t="s">
        <v>116</v>
      </c>
      <c r="H10673">
        <v>113160403</v>
      </c>
      <c r="I10673">
        <v>98</v>
      </c>
      <c r="J10673" s="1">
        <v>44564</v>
      </c>
      <c r="K10673" s="1">
        <v>44773</v>
      </c>
      <c r="L10673">
        <v>164956</v>
      </c>
      <c r="M10673">
        <v>509</v>
      </c>
      <c r="N10673" t="s">
        <v>168</v>
      </c>
      <c r="O10673">
        <v>5893</v>
      </c>
      <c r="P10673" t="s">
        <v>243</v>
      </c>
      <c r="Q10673" t="s">
        <v>96</v>
      </c>
      <c r="R10673">
        <v>12</v>
      </c>
      <c r="S10673" t="s">
        <v>112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176726</v>
      </c>
      <c r="AE10673">
        <v>64781</v>
      </c>
      <c r="AF10673">
        <v>113187</v>
      </c>
      <c r="AG10673">
        <v>11351</v>
      </c>
      <c r="AH10673">
        <v>5</v>
      </c>
      <c r="AI10673" t="s">
        <v>26</v>
      </c>
      <c r="AJ10673">
        <v>5007982020</v>
      </c>
      <c r="AK10673">
        <v>44460</v>
      </c>
      <c r="AL10673">
        <v>39208400</v>
      </c>
      <c r="AM10673">
        <v>44547</v>
      </c>
      <c r="AN10673">
        <v>198467063</v>
      </c>
      <c r="AO10673">
        <v>44680</v>
      </c>
      <c r="AP10673">
        <v>81138323</v>
      </c>
      <c r="AQ10673">
        <v>0</v>
      </c>
      <c r="AR10673">
        <v>0</v>
      </c>
      <c r="AS10673">
        <v>318813786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7216953977</v>
      </c>
    </row>
    <row r="10674" spans="1:55">
      <c r="A10674">
        <v>64781</v>
      </c>
      <c r="B10674">
        <v>274168</v>
      </c>
      <c r="C10674">
        <v>11351</v>
      </c>
      <c r="D10674">
        <v>2022</v>
      </c>
      <c r="E10674" t="s">
        <v>154</v>
      </c>
      <c r="F10674">
        <v>500</v>
      </c>
      <c r="G10674" t="s">
        <v>109</v>
      </c>
      <c r="H10674">
        <v>104468891</v>
      </c>
      <c r="I10674">
        <v>78</v>
      </c>
      <c r="J10674" s="1">
        <v>44564</v>
      </c>
      <c r="K10674" s="1">
        <v>44773</v>
      </c>
      <c r="L10674">
        <v>191334</v>
      </c>
      <c r="M10674">
        <v>509</v>
      </c>
      <c r="N10674" t="s">
        <v>168</v>
      </c>
      <c r="O10674">
        <v>5142</v>
      </c>
      <c r="P10674" t="s">
        <v>239</v>
      </c>
      <c r="Q10674" t="s">
        <v>96</v>
      </c>
      <c r="R10674">
        <v>14</v>
      </c>
      <c r="S10674" t="s">
        <v>112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203136</v>
      </c>
      <c r="AE10674">
        <v>64781</v>
      </c>
      <c r="AF10674">
        <v>113187</v>
      </c>
      <c r="AG10674">
        <v>11351</v>
      </c>
      <c r="AH10674">
        <v>5</v>
      </c>
      <c r="AI10674" t="s">
        <v>26</v>
      </c>
      <c r="AJ10674">
        <v>5007982020</v>
      </c>
      <c r="AK10674">
        <v>44460</v>
      </c>
      <c r="AL10674">
        <v>39208400</v>
      </c>
      <c r="AM10674">
        <v>44547</v>
      </c>
      <c r="AN10674">
        <v>198467063</v>
      </c>
      <c r="AO10674">
        <v>44680</v>
      </c>
      <c r="AP10674">
        <v>81138323</v>
      </c>
      <c r="AQ10674">
        <v>0</v>
      </c>
      <c r="AR10674">
        <v>0</v>
      </c>
      <c r="AS10674">
        <v>318813786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7216953977</v>
      </c>
    </row>
    <row r="10675" spans="1:55">
      <c r="A10675">
        <v>64781</v>
      </c>
      <c r="B10675">
        <v>274168</v>
      </c>
      <c r="C10675">
        <v>11351</v>
      </c>
      <c r="D10675">
        <v>2022</v>
      </c>
      <c r="E10675" t="s">
        <v>154</v>
      </c>
      <c r="F10675">
        <v>500</v>
      </c>
      <c r="G10675" t="s">
        <v>109</v>
      </c>
      <c r="H10675">
        <v>104468891</v>
      </c>
      <c r="I10675">
        <v>78</v>
      </c>
      <c r="J10675" s="1">
        <v>44564</v>
      </c>
      <c r="K10675" s="1">
        <v>44773</v>
      </c>
      <c r="L10675">
        <v>191334</v>
      </c>
      <c r="M10675">
        <v>509</v>
      </c>
      <c r="N10675" t="s">
        <v>168</v>
      </c>
      <c r="O10675">
        <v>5142</v>
      </c>
      <c r="P10675" t="s">
        <v>239</v>
      </c>
      <c r="Q10675" t="s">
        <v>96</v>
      </c>
      <c r="R10675">
        <v>14</v>
      </c>
      <c r="S10675" t="s">
        <v>112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203136</v>
      </c>
      <c r="AE10675">
        <v>64781</v>
      </c>
      <c r="AF10675">
        <v>113187</v>
      </c>
      <c r="AG10675">
        <v>11351</v>
      </c>
      <c r="AH10675">
        <v>5</v>
      </c>
      <c r="AI10675" t="s">
        <v>26</v>
      </c>
      <c r="AJ10675">
        <v>5007982020</v>
      </c>
      <c r="AK10675">
        <v>44460</v>
      </c>
      <c r="AL10675">
        <v>39208400</v>
      </c>
      <c r="AM10675">
        <v>44547</v>
      </c>
      <c r="AN10675">
        <v>198467063</v>
      </c>
      <c r="AO10675">
        <v>44680</v>
      </c>
      <c r="AP10675">
        <v>81138323</v>
      </c>
      <c r="AQ10675">
        <v>0</v>
      </c>
      <c r="AR10675">
        <v>0</v>
      </c>
      <c r="AS10675">
        <v>318813786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7216953977</v>
      </c>
    </row>
    <row r="10676" spans="1:55">
      <c r="A10676">
        <v>64781</v>
      </c>
      <c r="B10676">
        <v>274168</v>
      </c>
      <c r="C10676">
        <v>11351</v>
      </c>
      <c r="D10676">
        <v>2022</v>
      </c>
      <c r="E10676" t="s">
        <v>154</v>
      </c>
      <c r="F10676">
        <v>500</v>
      </c>
      <c r="G10676" t="s">
        <v>109</v>
      </c>
      <c r="H10676">
        <v>104468891</v>
      </c>
      <c r="I10676">
        <v>78</v>
      </c>
      <c r="J10676" s="1">
        <v>44564</v>
      </c>
      <c r="K10676" s="1">
        <v>44773</v>
      </c>
      <c r="L10676">
        <v>191334</v>
      </c>
      <c r="M10676">
        <v>509</v>
      </c>
      <c r="N10676" t="s">
        <v>168</v>
      </c>
      <c r="O10676">
        <v>5425</v>
      </c>
      <c r="P10676" t="s">
        <v>240</v>
      </c>
      <c r="Q10676" t="s">
        <v>96</v>
      </c>
      <c r="R10676">
        <v>14</v>
      </c>
      <c r="S10676" t="s">
        <v>112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203136</v>
      </c>
      <c r="AE10676">
        <v>64781</v>
      </c>
      <c r="AF10676">
        <v>113187</v>
      </c>
      <c r="AG10676">
        <v>11351</v>
      </c>
      <c r="AH10676">
        <v>5</v>
      </c>
      <c r="AI10676" t="s">
        <v>26</v>
      </c>
      <c r="AJ10676">
        <v>5007982020</v>
      </c>
      <c r="AK10676">
        <v>44460</v>
      </c>
      <c r="AL10676">
        <v>39208400</v>
      </c>
      <c r="AM10676">
        <v>44547</v>
      </c>
      <c r="AN10676">
        <v>198467063</v>
      </c>
      <c r="AO10676">
        <v>44680</v>
      </c>
      <c r="AP10676">
        <v>81138323</v>
      </c>
      <c r="AQ10676">
        <v>0</v>
      </c>
      <c r="AR10676">
        <v>0</v>
      </c>
      <c r="AS10676">
        <v>318813786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7216953977</v>
      </c>
    </row>
    <row r="10677" spans="1:55">
      <c r="A10677">
        <v>64781</v>
      </c>
      <c r="B10677">
        <v>274168</v>
      </c>
      <c r="C10677">
        <v>11351</v>
      </c>
      <c r="D10677">
        <v>2022</v>
      </c>
      <c r="E10677" t="s">
        <v>154</v>
      </c>
      <c r="F10677">
        <v>500</v>
      </c>
      <c r="G10677" t="s">
        <v>109</v>
      </c>
      <c r="H10677">
        <v>104468891</v>
      </c>
      <c r="I10677">
        <v>78</v>
      </c>
      <c r="J10677" s="1">
        <v>44564</v>
      </c>
      <c r="K10677" s="1">
        <v>44773</v>
      </c>
      <c r="L10677">
        <v>191334</v>
      </c>
      <c r="M10677">
        <v>509</v>
      </c>
      <c r="N10677" t="s">
        <v>168</v>
      </c>
      <c r="O10677">
        <v>5425</v>
      </c>
      <c r="P10677" t="s">
        <v>240</v>
      </c>
      <c r="Q10677" t="s">
        <v>96</v>
      </c>
      <c r="R10677">
        <v>14</v>
      </c>
      <c r="S10677" t="s">
        <v>112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203136</v>
      </c>
      <c r="AE10677">
        <v>64781</v>
      </c>
      <c r="AF10677">
        <v>113187</v>
      </c>
      <c r="AG10677">
        <v>11351</v>
      </c>
      <c r="AH10677">
        <v>5</v>
      </c>
      <c r="AI10677" t="s">
        <v>26</v>
      </c>
      <c r="AJ10677">
        <v>5007982020</v>
      </c>
      <c r="AK10677">
        <v>44460</v>
      </c>
      <c r="AL10677">
        <v>39208400</v>
      </c>
      <c r="AM10677">
        <v>44547</v>
      </c>
      <c r="AN10677">
        <v>198467063</v>
      </c>
      <c r="AO10677">
        <v>44680</v>
      </c>
      <c r="AP10677">
        <v>81138323</v>
      </c>
      <c r="AQ10677">
        <v>0</v>
      </c>
      <c r="AR10677">
        <v>0</v>
      </c>
      <c r="AS10677">
        <v>318813786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7216953977</v>
      </c>
    </row>
    <row r="10678" spans="1:55">
      <c r="A10678">
        <v>64781</v>
      </c>
      <c r="B10678">
        <v>274168</v>
      </c>
      <c r="C10678">
        <v>11351</v>
      </c>
      <c r="D10678">
        <v>2022</v>
      </c>
      <c r="E10678" t="s">
        <v>154</v>
      </c>
      <c r="F10678">
        <v>500</v>
      </c>
      <c r="G10678" t="s">
        <v>109</v>
      </c>
      <c r="H10678">
        <v>748693725</v>
      </c>
      <c r="I10678">
        <v>546</v>
      </c>
      <c r="J10678" s="1">
        <v>44564</v>
      </c>
      <c r="K10678" s="1">
        <v>44773</v>
      </c>
      <c r="L10678">
        <v>195890</v>
      </c>
      <c r="M10678">
        <v>509</v>
      </c>
      <c r="N10678" t="s">
        <v>168</v>
      </c>
      <c r="O10678">
        <v>5579</v>
      </c>
      <c r="P10678" t="s">
        <v>169</v>
      </c>
      <c r="Q10678" t="s">
        <v>96</v>
      </c>
      <c r="R10678">
        <v>14</v>
      </c>
      <c r="S10678" t="s">
        <v>112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203136</v>
      </c>
      <c r="AE10678">
        <v>64781</v>
      </c>
      <c r="AF10678">
        <v>113187</v>
      </c>
      <c r="AG10678">
        <v>11351</v>
      </c>
      <c r="AH10678">
        <v>5</v>
      </c>
      <c r="AI10678" t="s">
        <v>26</v>
      </c>
      <c r="AJ10678">
        <v>5007982020</v>
      </c>
      <c r="AK10678">
        <v>44460</v>
      </c>
      <c r="AL10678">
        <v>39208400</v>
      </c>
      <c r="AM10678">
        <v>44547</v>
      </c>
      <c r="AN10678">
        <v>198467063</v>
      </c>
      <c r="AO10678">
        <v>44680</v>
      </c>
      <c r="AP10678">
        <v>81138323</v>
      </c>
      <c r="AQ10678">
        <v>0</v>
      </c>
      <c r="AR10678">
        <v>0</v>
      </c>
      <c r="AS10678">
        <v>318813786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7216953977</v>
      </c>
    </row>
    <row r="10679" spans="1:55">
      <c r="A10679">
        <v>64781</v>
      </c>
      <c r="B10679">
        <v>274168</v>
      </c>
      <c r="C10679">
        <v>11351</v>
      </c>
      <c r="D10679">
        <v>2022</v>
      </c>
      <c r="E10679" t="s">
        <v>154</v>
      </c>
      <c r="F10679">
        <v>500</v>
      </c>
      <c r="G10679" t="s">
        <v>109</v>
      </c>
      <c r="H10679">
        <v>748693725</v>
      </c>
      <c r="I10679">
        <v>546</v>
      </c>
      <c r="J10679" s="1">
        <v>44564</v>
      </c>
      <c r="K10679" s="1">
        <v>44773</v>
      </c>
      <c r="L10679">
        <v>195890</v>
      </c>
      <c r="M10679">
        <v>509</v>
      </c>
      <c r="N10679" t="s">
        <v>168</v>
      </c>
      <c r="O10679">
        <v>5579</v>
      </c>
      <c r="P10679" t="s">
        <v>169</v>
      </c>
      <c r="Q10679" t="s">
        <v>96</v>
      </c>
      <c r="R10679">
        <v>14</v>
      </c>
      <c r="S10679" t="s">
        <v>112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203136</v>
      </c>
      <c r="AE10679">
        <v>64781</v>
      </c>
      <c r="AF10679">
        <v>113187</v>
      </c>
      <c r="AG10679">
        <v>11351</v>
      </c>
      <c r="AH10679">
        <v>5</v>
      </c>
      <c r="AI10679" t="s">
        <v>26</v>
      </c>
      <c r="AJ10679">
        <v>5007982020</v>
      </c>
      <c r="AK10679">
        <v>44460</v>
      </c>
      <c r="AL10679">
        <v>39208400</v>
      </c>
      <c r="AM10679">
        <v>44547</v>
      </c>
      <c r="AN10679">
        <v>198467063</v>
      </c>
      <c r="AO10679">
        <v>44680</v>
      </c>
      <c r="AP10679">
        <v>81138323</v>
      </c>
      <c r="AQ10679">
        <v>0</v>
      </c>
      <c r="AR10679">
        <v>0</v>
      </c>
      <c r="AS10679">
        <v>318813786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7216953977</v>
      </c>
    </row>
    <row r="10680" spans="1:55">
      <c r="A10680">
        <v>64781</v>
      </c>
      <c r="B10680">
        <v>274168</v>
      </c>
      <c r="C10680">
        <v>11351</v>
      </c>
      <c r="D10680">
        <v>2022</v>
      </c>
      <c r="E10680" t="s">
        <v>154</v>
      </c>
      <c r="F10680">
        <v>500</v>
      </c>
      <c r="G10680" t="s">
        <v>109</v>
      </c>
      <c r="H10680">
        <v>387291407</v>
      </c>
      <c r="I10680">
        <v>286</v>
      </c>
      <c r="J10680" s="1">
        <v>44564</v>
      </c>
      <c r="K10680" s="1">
        <v>44773</v>
      </c>
      <c r="L10680">
        <v>193452</v>
      </c>
      <c r="M10680">
        <v>509</v>
      </c>
      <c r="N10680" t="s">
        <v>168</v>
      </c>
      <c r="O10680">
        <v>5585</v>
      </c>
      <c r="P10680" t="s">
        <v>241</v>
      </c>
      <c r="Q10680" t="s">
        <v>96</v>
      </c>
      <c r="R10680">
        <v>14</v>
      </c>
      <c r="S10680" t="s">
        <v>112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203136</v>
      </c>
      <c r="AE10680">
        <v>64781</v>
      </c>
      <c r="AF10680">
        <v>113187</v>
      </c>
      <c r="AG10680">
        <v>11351</v>
      </c>
      <c r="AH10680">
        <v>5</v>
      </c>
      <c r="AI10680" t="s">
        <v>26</v>
      </c>
      <c r="AJ10680">
        <v>5007982020</v>
      </c>
      <c r="AK10680">
        <v>44460</v>
      </c>
      <c r="AL10680">
        <v>39208400</v>
      </c>
      <c r="AM10680">
        <v>44547</v>
      </c>
      <c r="AN10680">
        <v>198467063</v>
      </c>
      <c r="AO10680">
        <v>44680</v>
      </c>
      <c r="AP10680">
        <v>81138323</v>
      </c>
      <c r="AQ10680">
        <v>0</v>
      </c>
      <c r="AR10680">
        <v>0</v>
      </c>
      <c r="AS10680">
        <v>318813786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7216953977</v>
      </c>
    </row>
    <row r="10681" spans="1:55">
      <c r="A10681">
        <v>64781</v>
      </c>
      <c r="B10681">
        <v>274168</v>
      </c>
      <c r="C10681">
        <v>11351</v>
      </c>
      <c r="D10681">
        <v>2022</v>
      </c>
      <c r="E10681" t="s">
        <v>154</v>
      </c>
      <c r="F10681">
        <v>500</v>
      </c>
      <c r="G10681" t="s">
        <v>109</v>
      </c>
      <c r="H10681">
        <v>387291407</v>
      </c>
      <c r="I10681">
        <v>286</v>
      </c>
      <c r="J10681" s="1">
        <v>44564</v>
      </c>
      <c r="K10681" s="1">
        <v>44773</v>
      </c>
      <c r="L10681">
        <v>193452</v>
      </c>
      <c r="M10681">
        <v>509</v>
      </c>
      <c r="N10681" t="s">
        <v>168</v>
      </c>
      <c r="O10681">
        <v>5585</v>
      </c>
      <c r="P10681" t="s">
        <v>241</v>
      </c>
      <c r="Q10681" t="s">
        <v>96</v>
      </c>
      <c r="R10681">
        <v>14</v>
      </c>
      <c r="S10681" t="s">
        <v>112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203136</v>
      </c>
      <c r="AE10681">
        <v>64781</v>
      </c>
      <c r="AF10681">
        <v>113187</v>
      </c>
      <c r="AG10681">
        <v>11351</v>
      </c>
      <c r="AH10681">
        <v>5</v>
      </c>
      <c r="AI10681" t="s">
        <v>26</v>
      </c>
      <c r="AJ10681">
        <v>5007982020</v>
      </c>
      <c r="AK10681">
        <v>44460</v>
      </c>
      <c r="AL10681">
        <v>39208400</v>
      </c>
      <c r="AM10681">
        <v>44547</v>
      </c>
      <c r="AN10681">
        <v>198467063</v>
      </c>
      <c r="AO10681">
        <v>44680</v>
      </c>
      <c r="AP10681">
        <v>81138323</v>
      </c>
      <c r="AQ10681">
        <v>0</v>
      </c>
      <c r="AR10681">
        <v>0</v>
      </c>
      <c r="AS10681">
        <v>318813786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7216953977</v>
      </c>
    </row>
    <row r="10682" spans="1:55">
      <c r="A10682">
        <v>64781</v>
      </c>
      <c r="B10682">
        <v>274168</v>
      </c>
      <c r="C10682">
        <v>11351</v>
      </c>
      <c r="D10682">
        <v>2022</v>
      </c>
      <c r="E10682" t="s">
        <v>154</v>
      </c>
      <c r="F10682">
        <v>500</v>
      </c>
      <c r="G10682" t="s">
        <v>109</v>
      </c>
      <c r="H10682">
        <v>320534184</v>
      </c>
      <c r="I10682">
        <v>221</v>
      </c>
      <c r="J10682" s="1">
        <v>44564</v>
      </c>
      <c r="K10682" s="1">
        <v>44773</v>
      </c>
      <c r="L10682">
        <v>207197</v>
      </c>
      <c r="M10682">
        <v>509</v>
      </c>
      <c r="N10682" t="s">
        <v>168</v>
      </c>
      <c r="O10682">
        <v>5591</v>
      </c>
      <c r="P10682" t="s">
        <v>242</v>
      </c>
      <c r="Q10682" t="s">
        <v>96</v>
      </c>
      <c r="R10682">
        <v>14</v>
      </c>
      <c r="S10682" t="s">
        <v>112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203136</v>
      </c>
      <c r="AE10682">
        <v>64781</v>
      </c>
      <c r="AF10682">
        <v>113187</v>
      </c>
      <c r="AG10682">
        <v>11351</v>
      </c>
      <c r="AH10682">
        <v>5</v>
      </c>
      <c r="AI10682" t="s">
        <v>26</v>
      </c>
      <c r="AJ10682">
        <v>5007982020</v>
      </c>
      <c r="AK10682">
        <v>44460</v>
      </c>
      <c r="AL10682">
        <v>39208400</v>
      </c>
      <c r="AM10682">
        <v>44547</v>
      </c>
      <c r="AN10682">
        <v>198467063</v>
      </c>
      <c r="AO10682">
        <v>44680</v>
      </c>
      <c r="AP10682">
        <v>81138323</v>
      </c>
      <c r="AQ10682">
        <v>0</v>
      </c>
      <c r="AR10682">
        <v>0</v>
      </c>
      <c r="AS10682">
        <v>318813786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7216953977</v>
      </c>
    </row>
    <row r="10683" spans="1:55">
      <c r="A10683">
        <v>64781</v>
      </c>
      <c r="B10683">
        <v>274168</v>
      </c>
      <c r="C10683">
        <v>11351</v>
      </c>
      <c r="D10683">
        <v>2022</v>
      </c>
      <c r="E10683" t="s">
        <v>154</v>
      </c>
      <c r="F10683">
        <v>500</v>
      </c>
      <c r="G10683" t="s">
        <v>109</v>
      </c>
      <c r="H10683">
        <v>320534184</v>
      </c>
      <c r="I10683">
        <v>221</v>
      </c>
      <c r="J10683" s="1">
        <v>44564</v>
      </c>
      <c r="K10683" s="1">
        <v>44773</v>
      </c>
      <c r="L10683">
        <v>207197</v>
      </c>
      <c r="M10683">
        <v>509</v>
      </c>
      <c r="N10683" t="s">
        <v>168</v>
      </c>
      <c r="O10683">
        <v>5591</v>
      </c>
      <c r="P10683" t="s">
        <v>242</v>
      </c>
      <c r="Q10683" t="s">
        <v>96</v>
      </c>
      <c r="R10683">
        <v>14</v>
      </c>
      <c r="S10683" t="s">
        <v>112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203136</v>
      </c>
      <c r="AE10683">
        <v>64781</v>
      </c>
      <c r="AF10683">
        <v>113187</v>
      </c>
      <c r="AG10683">
        <v>11351</v>
      </c>
      <c r="AH10683">
        <v>5</v>
      </c>
      <c r="AI10683" t="s">
        <v>26</v>
      </c>
      <c r="AJ10683">
        <v>5007982020</v>
      </c>
      <c r="AK10683">
        <v>44460</v>
      </c>
      <c r="AL10683">
        <v>39208400</v>
      </c>
      <c r="AM10683">
        <v>44547</v>
      </c>
      <c r="AN10683">
        <v>198467063</v>
      </c>
      <c r="AO10683">
        <v>44680</v>
      </c>
      <c r="AP10683">
        <v>81138323</v>
      </c>
      <c r="AQ10683">
        <v>0</v>
      </c>
      <c r="AR10683">
        <v>0</v>
      </c>
      <c r="AS10683">
        <v>318813786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7216953977</v>
      </c>
    </row>
    <row r="10684" spans="1:55">
      <c r="A10684">
        <v>64781</v>
      </c>
      <c r="B10684">
        <v>274168</v>
      </c>
      <c r="C10684">
        <v>11351</v>
      </c>
      <c r="D10684">
        <v>2022</v>
      </c>
      <c r="E10684" t="s">
        <v>154</v>
      </c>
      <c r="F10684">
        <v>500</v>
      </c>
      <c r="G10684" t="s">
        <v>109</v>
      </c>
      <c r="H10684">
        <v>282824279</v>
      </c>
      <c r="I10684">
        <v>195</v>
      </c>
      <c r="J10684" s="1">
        <v>44564</v>
      </c>
      <c r="K10684" s="1">
        <v>44773</v>
      </c>
      <c r="L10684">
        <v>207197</v>
      </c>
      <c r="M10684">
        <v>509</v>
      </c>
      <c r="N10684" t="s">
        <v>168</v>
      </c>
      <c r="O10684">
        <v>5893</v>
      </c>
      <c r="P10684" t="s">
        <v>243</v>
      </c>
      <c r="Q10684" t="s">
        <v>96</v>
      </c>
      <c r="R10684">
        <v>14</v>
      </c>
      <c r="S10684" t="s">
        <v>112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203136</v>
      </c>
      <c r="AE10684">
        <v>64781</v>
      </c>
      <c r="AF10684">
        <v>113187</v>
      </c>
      <c r="AG10684">
        <v>11351</v>
      </c>
      <c r="AH10684">
        <v>5</v>
      </c>
      <c r="AI10684" t="s">
        <v>26</v>
      </c>
      <c r="AJ10684">
        <v>5007982020</v>
      </c>
      <c r="AK10684">
        <v>44460</v>
      </c>
      <c r="AL10684">
        <v>39208400</v>
      </c>
      <c r="AM10684">
        <v>44547</v>
      </c>
      <c r="AN10684">
        <v>198467063</v>
      </c>
      <c r="AO10684">
        <v>44680</v>
      </c>
      <c r="AP10684">
        <v>81138323</v>
      </c>
      <c r="AQ10684">
        <v>0</v>
      </c>
      <c r="AR10684">
        <v>0</v>
      </c>
      <c r="AS10684">
        <v>318813786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7216953977</v>
      </c>
    </row>
    <row r="10685" spans="1:55">
      <c r="A10685">
        <v>64781</v>
      </c>
      <c r="B10685">
        <v>274168</v>
      </c>
      <c r="C10685">
        <v>11351</v>
      </c>
      <c r="D10685">
        <v>2022</v>
      </c>
      <c r="E10685" t="s">
        <v>154</v>
      </c>
      <c r="F10685">
        <v>500</v>
      </c>
      <c r="G10685" t="s">
        <v>109</v>
      </c>
      <c r="H10685">
        <v>282824279</v>
      </c>
      <c r="I10685">
        <v>195</v>
      </c>
      <c r="J10685" s="1">
        <v>44564</v>
      </c>
      <c r="K10685" s="1">
        <v>44773</v>
      </c>
      <c r="L10685">
        <v>207197</v>
      </c>
      <c r="M10685">
        <v>509</v>
      </c>
      <c r="N10685" t="s">
        <v>168</v>
      </c>
      <c r="O10685">
        <v>5893</v>
      </c>
      <c r="P10685" t="s">
        <v>243</v>
      </c>
      <c r="Q10685" t="s">
        <v>96</v>
      </c>
      <c r="R10685">
        <v>14</v>
      </c>
      <c r="S10685" t="s">
        <v>112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203136</v>
      </c>
      <c r="AE10685">
        <v>64781</v>
      </c>
      <c r="AF10685">
        <v>113187</v>
      </c>
      <c r="AG10685">
        <v>11351</v>
      </c>
      <c r="AH10685">
        <v>5</v>
      </c>
      <c r="AI10685" t="s">
        <v>26</v>
      </c>
      <c r="AJ10685">
        <v>5007982020</v>
      </c>
      <c r="AK10685">
        <v>44460</v>
      </c>
      <c r="AL10685">
        <v>39208400</v>
      </c>
      <c r="AM10685">
        <v>44547</v>
      </c>
      <c r="AN10685">
        <v>198467063</v>
      </c>
      <c r="AO10685">
        <v>44680</v>
      </c>
      <c r="AP10685">
        <v>81138323</v>
      </c>
      <c r="AQ10685">
        <v>0</v>
      </c>
      <c r="AR10685">
        <v>0</v>
      </c>
      <c r="AS10685">
        <v>318813786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7216953977</v>
      </c>
    </row>
    <row r="10686" spans="1:55">
      <c r="A10686">
        <v>64781</v>
      </c>
      <c r="B10686">
        <v>274168</v>
      </c>
      <c r="C10686">
        <v>11351</v>
      </c>
      <c r="D10686">
        <v>2022</v>
      </c>
      <c r="E10686" t="s">
        <v>154</v>
      </c>
      <c r="F10686">
        <v>500</v>
      </c>
      <c r="G10686" t="s">
        <v>116</v>
      </c>
      <c r="H10686">
        <v>51429319</v>
      </c>
      <c r="I10686">
        <v>70</v>
      </c>
      <c r="J10686" s="1">
        <v>44774</v>
      </c>
      <c r="K10686" s="1">
        <v>44895</v>
      </c>
      <c r="L10686">
        <v>164956</v>
      </c>
      <c r="M10686">
        <v>509</v>
      </c>
      <c r="N10686" t="s">
        <v>168</v>
      </c>
      <c r="O10686">
        <v>5585</v>
      </c>
      <c r="P10686" t="s">
        <v>241</v>
      </c>
      <c r="Q10686" t="s">
        <v>96</v>
      </c>
      <c r="R10686">
        <v>12</v>
      </c>
      <c r="S10686" t="s">
        <v>112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176726</v>
      </c>
      <c r="AE10686">
        <v>64781</v>
      </c>
      <c r="AF10686">
        <v>113187</v>
      </c>
      <c r="AG10686">
        <v>11351</v>
      </c>
      <c r="AH10686">
        <v>5</v>
      </c>
      <c r="AI10686" t="s">
        <v>26</v>
      </c>
      <c r="AJ10686">
        <v>5007982020</v>
      </c>
      <c r="AK10686">
        <v>44460</v>
      </c>
      <c r="AL10686">
        <v>39208400</v>
      </c>
      <c r="AM10686">
        <v>44547</v>
      </c>
      <c r="AN10686">
        <v>198467063</v>
      </c>
      <c r="AO10686">
        <v>44680</v>
      </c>
      <c r="AP10686">
        <v>81138323</v>
      </c>
      <c r="AQ10686">
        <v>0</v>
      </c>
      <c r="AR10686">
        <v>0</v>
      </c>
      <c r="AS10686">
        <v>318813786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7216953977</v>
      </c>
    </row>
    <row r="10687" spans="1:55">
      <c r="A10687">
        <v>64781</v>
      </c>
      <c r="B10687">
        <v>274168</v>
      </c>
      <c r="C10687">
        <v>11351</v>
      </c>
      <c r="D10687">
        <v>2022</v>
      </c>
      <c r="E10687" t="s">
        <v>154</v>
      </c>
      <c r="F10687">
        <v>500</v>
      </c>
      <c r="G10687" t="s">
        <v>116</v>
      </c>
      <c r="H10687">
        <v>51429319</v>
      </c>
      <c r="I10687">
        <v>70</v>
      </c>
      <c r="J10687" s="1">
        <v>44774</v>
      </c>
      <c r="K10687" s="1">
        <v>44895</v>
      </c>
      <c r="L10687">
        <v>164956</v>
      </c>
      <c r="M10687">
        <v>509</v>
      </c>
      <c r="N10687" t="s">
        <v>168</v>
      </c>
      <c r="O10687">
        <v>5585</v>
      </c>
      <c r="P10687" t="s">
        <v>241</v>
      </c>
      <c r="Q10687" t="s">
        <v>96</v>
      </c>
      <c r="R10687">
        <v>12</v>
      </c>
      <c r="S10687" t="s">
        <v>112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176726</v>
      </c>
      <c r="AE10687">
        <v>64781</v>
      </c>
      <c r="AF10687">
        <v>113187</v>
      </c>
      <c r="AG10687">
        <v>11351</v>
      </c>
      <c r="AH10687">
        <v>5</v>
      </c>
      <c r="AI10687" t="s">
        <v>26</v>
      </c>
      <c r="AJ10687">
        <v>5007982020</v>
      </c>
      <c r="AK10687">
        <v>44460</v>
      </c>
      <c r="AL10687">
        <v>39208400</v>
      </c>
      <c r="AM10687">
        <v>44547</v>
      </c>
      <c r="AN10687">
        <v>198467063</v>
      </c>
      <c r="AO10687">
        <v>44680</v>
      </c>
      <c r="AP10687">
        <v>81138323</v>
      </c>
      <c r="AQ10687">
        <v>0</v>
      </c>
      <c r="AR10687">
        <v>0</v>
      </c>
      <c r="AS10687">
        <v>318813786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7216953977</v>
      </c>
    </row>
    <row r="10688" spans="1:55">
      <c r="A10688">
        <v>64781</v>
      </c>
      <c r="B10688">
        <v>274168</v>
      </c>
      <c r="C10688">
        <v>11351</v>
      </c>
      <c r="D10688">
        <v>2022</v>
      </c>
      <c r="E10688" t="s">
        <v>154</v>
      </c>
      <c r="F10688">
        <v>500</v>
      </c>
      <c r="G10688" t="s">
        <v>116</v>
      </c>
      <c r="H10688">
        <v>30857591</v>
      </c>
      <c r="I10688">
        <v>42</v>
      </c>
      <c r="J10688" s="1">
        <v>44774</v>
      </c>
      <c r="K10688" s="1">
        <v>44895</v>
      </c>
      <c r="L10688">
        <v>164956</v>
      </c>
      <c r="M10688">
        <v>509</v>
      </c>
      <c r="N10688" t="s">
        <v>168</v>
      </c>
      <c r="O10688">
        <v>5591</v>
      </c>
      <c r="P10688" t="s">
        <v>242</v>
      </c>
      <c r="Q10688" t="s">
        <v>96</v>
      </c>
      <c r="R10688">
        <v>12</v>
      </c>
      <c r="S10688" t="s">
        <v>112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176726</v>
      </c>
      <c r="AE10688">
        <v>64781</v>
      </c>
      <c r="AF10688">
        <v>113187</v>
      </c>
      <c r="AG10688">
        <v>11351</v>
      </c>
      <c r="AH10688">
        <v>5</v>
      </c>
      <c r="AI10688" t="s">
        <v>26</v>
      </c>
      <c r="AJ10688">
        <v>5007982020</v>
      </c>
      <c r="AK10688">
        <v>44460</v>
      </c>
      <c r="AL10688">
        <v>39208400</v>
      </c>
      <c r="AM10688">
        <v>44547</v>
      </c>
      <c r="AN10688">
        <v>198467063</v>
      </c>
      <c r="AO10688">
        <v>44680</v>
      </c>
      <c r="AP10688">
        <v>81138323</v>
      </c>
      <c r="AQ10688">
        <v>0</v>
      </c>
      <c r="AR10688">
        <v>0</v>
      </c>
      <c r="AS10688">
        <v>318813786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7216953977</v>
      </c>
    </row>
    <row r="10689" spans="1:55">
      <c r="A10689">
        <v>64781</v>
      </c>
      <c r="B10689">
        <v>274168</v>
      </c>
      <c r="C10689">
        <v>11351</v>
      </c>
      <c r="D10689">
        <v>2022</v>
      </c>
      <c r="E10689" t="s">
        <v>154</v>
      </c>
      <c r="F10689">
        <v>500</v>
      </c>
      <c r="G10689" t="s">
        <v>116</v>
      </c>
      <c r="H10689">
        <v>30857591</v>
      </c>
      <c r="I10689">
        <v>42</v>
      </c>
      <c r="J10689" s="1">
        <v>44774</v>
      </c>
      <c r="K10689" s="1">
        <v>44895</v>
      </c>
      <c r="L10689">
        <v>164956</v>
      </c>
      <c r="M10689">
        <v>509</v>
      </c>
      <c r="N10689" t="s">
        <v>168</v>
      </c>
      <c r="O10689">
        <v>5591</v>
      </c>
      <c r="P10689" t="s">
        <v>242</v>
      </c>
      <c r="Q10689" t="s">
        <v>96</v>
      </c>
      <c r="R10689">
        <v>12</v>
      </c>
      <c r="S10689" t="s">
        <v>112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176726</v>
      </c>
      <c r="AE10689">
        <v>64781</v>
      </c>
      <c r="AF10689">
        <v>113187</v>
      </c>
      <c r="AG10689">
        <v>11351</v>
      </c>
      <c r="AH10689">
        <v>5</v>
      </c>
      <c r="AI10689" t="s">
        <v>26</v>
      </c>
      <c r="AJ10689">
        <v>5007982020</v>
      </c>
      <c r="AK10689">
        <v>44460</v>
      </c>
      <c r="AL10689">
        <v>39208400</v>
      </c>
      <c r="AM10689">
        <v>44547</v>
      </c>
      <c r="AN10689">
        <v>198467063</v>
      </c>
      <c r="AO10689">
        <v>44680</v>
      </c>
      <c r="AP10689">
        <v>81138323</v>
      </c>
      <c r="AQ10689">
        <v>0</v>
      </c>
      <c r="AR10689">
        <v>0</v>
      </c>
      <c r="AS10689">
        <v>318813786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7216953977</v>
      </c>
    </row>
    <row r="10690" spans="1:55">
      <c r="A10690">
        <v>64781</v>
      </c>
      <c r="B10690">
        <v>274168</v>
      </c>
      <c r="C10690">
        <v>11351</v>
      </c>
      <c r="D10690">
        <v>2022</v>
      </c>
      <c r="E10690" t="s">
        <v>154</v>
      </c>
      <c r="F10690">
        <v>500</v>
      </c>
      <c r="G10690" t="s">
        <v>116</v>
      </c>
      <c r="H10690">
        <v>72001048</v>
      </c>
      <c r="I10690">
        <v>98</v>
      </c>
      <c r="J10690" s="1">
        <v>44774</v>
      </c>
      <c r="K10690" s="1">
        <v>44895</v>
      </c>
      <c r="L10690">
        <v>164956</v>
      </c>
      <c r="M10690">
        <v>509</v>
      </c>
      <c r="N10690" t="s">
        <v>168</v>
      </c>
      <c r="O10690">
        <v>5893</v>
      </c>
      <c r="P10690" t="s">
        <v>243</v>
      </c>
      <c r="Q10690" t="s">
        <v>96</v>
      </c>
      <c r="R10690">
        <v>12</v>
      </c>
      <c r="S10690" t="s">
        <v>112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176726</v>
      </c>
      <c r="AE10690">
        <v>64781</v>
      </c>
      <c r="AF10690">
        <v>113187</v>
      </c>
      <c r="AG10690">
        <v>11351</v>
      </c>
      <c r="AH10690">
        <v>5</v>
      </c>
      <c r="AI10690" t="s">
        <v>26</v>
      </c>
      <c r="AJ10690">
        <v>5007982020</v>
      </c>
      <c r="AK10690">
        <v>44460</v>
      </c>
      <c r="AL10690">
        <v>39208400</v>
      </c>
      <c r="AM10690">
        <v>44547</v>
      </c>
      <c r="AN10690">
        <v>198467063</v>
      </c>
      <c r="AO10690">
        <v>44680</v>
      </c>
      <c r="AP10690">
        <v>81138323</v>
      </c>
      <c r="AQ10690">
        <v>0</v>
      </c>
      <c r="AR10690">
        <v>0</v>
      </c>
      <c r="AS10690">
        <v>318813786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7216953977</v>
      </c>
    </row>
    <row r="10691" spans="1:55">
      <c r="A10691">
        <v>64781</v>
      </c>
      <c r="B10691">
        <v>274168</v>
      </c>
      <c r="C10691">
        <v>11351</v>
      </c>
      <c r="D10691">
        <v>2022</v>
      </c>
      <c r="E10691" t="s">
        <v>154</v>
      </c>
      <c r="F10691">
        <v>500</v>
      </c>
      <c r="G10691" t="s">
        <v>116</v>
      </c>
      <c r="H10691">
        <v>72001048</v>
      </c>
      <c r="I10691">
        <v>98</v>
      </c>
      <c r="J10691" s="1">
        <v>44774</v>
      </c>
      <c r="K10691" s="1">
        <v>44895</v>
      </c>
      <c r="L10691">
        <v>164956</v>
      </c>
      <c r="M10691">
        <v>509</v>
      </c>
      <c r="N10691" t="s">
        <v>168</v>
      </c>
      <c r="O10691">
        <v>5893</v>
      </c>
      <c r="P10691" t="s">
        <v>243</v>
      </c>
      <c r="Q10691" t="s">
        <v>96</v>
      </c>
      <c r="R10691">
        <v>12</v>
      </c>
      <c r="S10691" t="s">
        <v>112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176726</v>
      </c>
      <c r="AE10691">
        <v>64781</v>
      </c>
      <c r="AF10691">
        <v>113187</v>
      </c>
      <c r="AG10691">
        <v>11351</v>
      </c>
      <c r="AH10691">
        <v>5</v>
      </c>
      <c r="AI10691" t="s">
        <v>26</v>
      </c>
      <c r="AJ10691">
        <v>5007982020</v>
      </c>
      <c r="AK10691">
        <v>44460</v>
      </c>
      <c r="AL10691">
        <v>39208400</v>
      </c>
      <c r="AM10691">
        <v>44547</v>
      </c>
      <c r="AN10691">
        <v>198467063</v>
      </c>
      <c r="AO10691">
        <v>44680</v>
      </c>
      <c r="AP10691">
        <v>81138323</v>
      </c>
      <c r="AQ10691">
        <v>0</v>
      </c>
      <c r="AR10691">
        <v>0</v>
      </c>
      <c r="AS10691">
        <v>318813786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7216953977</v>
      </c>
    </row>
    <row r="10692" spans="1:55">
      <c r="A10692">
        <v>64781</v>
      </c>
      <c r="B10692">
        <v>274168</v>
      </c>
      <c r="C10692">
        <v>11351</v>
      </c>
      <c r="D10692">
        <v>2022</v>
      </c>
      <c r="E10692" t="s">
        <v>154</v>
      </c>
      <c r="F10692">
        <v>500</v>
      </c>
      <c r="G10692" t="s">
        <v>109</v>
      </c>
      <c r="H10692">
        <v>70505448</v>
      </c>
      <c r="I10692">
        <v>78</v>
      </c>
      <c r="J10692" s="1">
        <v>44774</v>
      </c>
      <c r="K10692" s="1">
        <v>44895</v>
      </c>
      <c r="L10692">
        <v>189739</v>
      </c>
      <c r="M10692">
        <v>509</v>
      </c>
      <c r="N10692" t="s">
        <v>168</v>
      </c>
      <c r="O10692">
        <v>5142</v>
      </c>
      <c r="P10692" t="s">
        <v>239</v>
      </c>
      <c r="Q10692" t="s">
        <v>96</v>
      </c>
      <c r="R10692">
        <v>14</v>
      </c>
      <c r="S10692" t="s">
        <v>112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203136</v>
      </c>
      <c r="AE10692">
        <v>64781</v>
      </c>
      <c r="AF10692">
        <v>113187</v>
      </c>
      <c r="AG10692">
        <v>11351</v>
      </c>
      <c r="AH10692">
        <v>5</v>
      </c>
      <c r="AI10692" t="s">
        <v>26</v>
      </c>
      <c r="AJ10692">
        <v>5007982020</v>
      </c>
      <c r="AK10692">
        <v>44460</v>
      </c>
      <c r="AL10692">
        <v>39208400</v>
      </c>
      <c r="AM10692">
        <v>44547</v>
      </c>
      <c r="AN10692">
        <v>198467063</v>
      </c>
      <c r="AO10692">
        <v>44680</v>
      </c>
      <c r="AP10692">
        <v>81138323</v>
      </c>
      <c r="AQ10692">
        <v>0</v>
      </c>
      <c r="AR10692">
        <v>0</v>
      </c>
      <c r="AS10692">
        <v>318813786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7216953977</v>
      </c>
    </row>
    <row r="10693" spans="1:55">
      <c r="A10693">
        <v>64781</v>
      </c>
      <c r="B10693">
        <v>274168</v>
      </c>
      <c r="C10693">
        <v>11351</v>
      </c>
      <c r="D10693">
        <v>2022</v>
      </c>
      <c r="E10693" t="s">
        <v>154</v>
      </c>
      <c r="F10693">
        <v>500</v>
      </c>
      <c r="G10693" t="s">
        <v>109</v>
      </c>
      <c r="H10693">
        <v>70505448</v>
      </c>
      <c r="I10693">
        <v>78</v>
      </c>
      <c r="J10693" s="1">
        <v>44774</v>
      </c>
      <c r="K10693" s="1">
        <v>44895</v>
      </c>
      <c r="L10693">
        <v>189739</v>
      </c>
      <c r="M10693">
        <v>509</v>
      </c>
      <c r="N10693" t="s">
        <v>168</v>
      </c>
      <c r="O10693">
        <v>5142</v>
      </c>
      <c r="P10693" t="s">
        <v>239</v>
      </c>
      <c r="Q10693" t="s">
        <v>96</v>
      </c>
      <c r="R10693">
        <v>14</v>
      </c>
      <c r="S10693" t="s">
        <v>112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203136</v>
      </c>
      <c r="AE10693">
        <v>64781</v>
      </c>
      <c r="AF10693">
        <v>113187</v>
      </c>
      <c r="AG10693">
        <v>11351</v>
      </c>
      <c r="AH10693">
        <v>5</v>
      </c>
      <c r="AI10693" t="s">
        <v>26</v>
      </c>
      <c r="AJ10693">
        <v>5007982020</v>
      </c>
      <c r="AK10693">
        <v>44460</v>
      </c>
      <c r="AL10693">
        <v>39208400</v>
      </c>
      <c r="AM10693">
        <v>44547</v>
      </c>
      <c r="AN10693">
        <v>198467063</v>
      </c>
      <c r="AO10693">
        <v>44680</v>
      </c>
      <c r="AP10693">
        <v>81138323</v>
      </c>
      <c r="AQ10693">
        <v>0</v>
      </c>
      <c r="AR10693">
        <v>0</v>
      </c>
      <c r="AS10693">
        <v>318813786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7216953977</v>
      </c>
    </row>
    <row r="10694" spans="1:55">
      <c r="A10694">
        <v>64781</v>
      </c>
      <c r="B10694">
        <v>274168</v>
      </c>
      <c r="C10694">
        <v>11351</v>
      </c>
      <c r="D10694">
        <v>2022</v>
      </c>
      <c r="E10694" t="s">
        <v>154</v>
      </c>
      <c r="F10694">
        <v>500</v>
      </c>
      <c r="G10694" t="s">
        <v>109</v>
      </c>
      <c r="H10694">
        <v>70505448</v>
      </c>
      <c r="I10694">
        <v>78</v>
      </c>
      <c r="J10694" s="1">
        <v>44774</v>
      </c>
      <c r="K10694" s="1">
        <v>44895</v>
      </c>
      <c r="L10694">
        <v>189739</v>
      </c>
      <c r="M10694">
        <v>509</v>
      </c>
      <c r="N10694" t="s">
        <v>168</v>
      </c>
      <c r="O10694">
        <v>5425</v>
      </c>
      <c r="P10694" t="s">
        <v>240</v>
      </c>
      <c r="Q10694" t="s">
        <v>96</v>
      </c>
      <c r="R10694">
        <v>14</v>
      </c>
      <c r="S10694" t="s">
        <v>112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203136</v>
      </c>
      <c r="AE10694">
        <v>64781</v>
      </c>
      <c r="AF10694">
        <v>113187</v>
      </c>
      <c r="AG10694">
        <v>11351</v>
      </c>
      <c r="AH10694">
        <v>5</v>
      </c>
      <c r="AI10694" t="s">
        <v>26</v>
      </c>
      <c r="AJ10694">
        <v>5007982020</v>
      </c>
      <c r="AK10694">
        <v>44460</v>
      </c>
      <c r="AL10694">
        <v>39208400</v>
      </c>
      <c r="AM10694">
        <v>44547</v>
      </c>
      <c r="AN10694">
        <v>198467063</v>
      </c>
      <c r="AO10694">
        <v>44680</v>
      </c>
      <c r="AP10694">
        <v>81138323</v>
      </c>
      <c r="AQ10694">
        <v>0</v>
      </c>
      <c r="AR10694">
        <v>0</v>
      </c>
      <c r="AS10694">
        <v>318813786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7216953977</v>
      </c>
    </row>
    <row r="10695" spans="1:55">
      <c r="A10695">
        <v>64781</v>
      </c>
      <c r="B10695">
        <v>274168</v>
      </c>
      <c r="C10695">
        <v>11351</v>
      </c>
      <c r="D10695">
        <v>2022</v>
      </c>
      <c r="E10695" t="s">
        <v>154</v>
      </c>
      <c r="F10695">
        <v>500</v>
      </c>
      <c r="G10695" t="s">
        <v>109</v>
      </c>
      <c r="H10695">
        <v>70505448</v>
      </c>
      <c r="I10695">
        <v>78</v>
      </c>
      <c r="J10695" s="1">
        <v>44774</v>
      </c>
      <c r="K10695" s="1">
        <v>44895</v>
      </c>
      <c r="L10695">
        <v>189739</v>
      </c>
      <c r="M10695">
        <v>509</v>
      </c>
      <c r="N10695" t="s">
        <v>168</v>
      </c>
      <c r="O10695">
        <v>5425</v>
      </c>
      <c r="P10695" t="s">
        <v>240</v>
      </c>
      <c r="Q10695" t="s">
        <v>96</v>
      </c>
      <c r="R10695">
        <v>14</v>
      </c>
      <c r="S10695" t="s">
        <v>112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203136</v>
      </c>
      <c r="AE10695">
        <v>64781</v>
      </c>
      <c r="AF10695">
        <v>113187</v>
      </c>
      <c r="AG10695">
        <v>11351</v>
      </c>
      <c r="AH10695">
        <v>5</v>
      </c>
      <c r="AI10695" t="s">
        <v>26</v>
      </c>
      <c r="AJ10695">
        <v>5007982020</v>
      </c>
      <c r="AK10695">
        <v>44460</v>
      </c>
      <c r="AL10695">
        <v>39208400</v>
      </c>
      <c r="AM10695">
        <v>44547</v>
      </c>
      <c r="AN10695">
        <v>198467063</v>
      </c>
      <c r="AO10695">
        <v>44680</v>
      </c>
      <c r="AP10695">
        <v>81138323</v>
      </c>
      <c r="AQ10695">
        <v>0</v>
      </c>
      <c r="AR10695">
        <v>0</v>
      </c>
      <c r="AS10695">
        <v>318813786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7216953977</v>
      </c>
    </row>
    <row r="10696" spans="1:55">
      <c r="A10696">
        <v>64781</v>
      </c>
      <c r="B10696">
        <v>274168</v>
      </c>
      <c r="C10696">
        <v>11351</v>
      </c>
      <c r="D10696">
        <v>2022</v>
      </c>
      <c r="E10696" t="s">
        <v>154</v>
      </c>
      <c r="F10696">
        <v>500</v>
      </c>
      <c r="G10696" t="s">
        <v>109</v>
      </c>
      <c r="H10696">
        <v>428591066</v>
      </c>
      <c r="I10696">
        <v>559</v>
      </c>
      <c r="J10696" s="1">
        <v>44774</v>
      </c>
      <c r="K10696" s="1">
        <v>44895</v>
      </c>
      <c r="L10696">
        <v>189739</v>
      </c>
      <c r="M10696">
        <v>509</v>
      </c>
      <c r="N10696" t="s">
        <v>168</v>
      </c>
      <c r="O10696">
        <v>5579</v>
      </c>
      <c r="P10696" t="s">
        <v>169</v>
      </c>
      <c r="Q10696" t="s">
        <v>96</v>
      </c>
      <c r="R10696">
        <v>14</v>
      </c>
      <c r="S10696" t="s">
        <v>112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203136</v>
      </c>
      <c r="AE10696">
        <v>64781</v>
      </c>
      <c r="AF10696">
        <v>113187</v>
      </c>
      <c r="AG10696">
        <v>11351</v>
      </c>
      <c r="AH10696">
        <v>5</v>
      </c>
      <c r="AI10696" t="s">
        <v>26</v>
      </c>
      <c r="AJ10696">
        <v>5007982020</v>
      </c>
      <c r="AK10696">
        <v>44460</v>
      </c>
      <c r="AL10696">
        <v>39208400</v>
      </c>
      <c r="AM10696">
        <v>44547</v>
      </c>
      <c r="AN10696">
        <v>198467063</v>
      </c>
      <c r="AO10696">
        <v>44680</v>
      </c>
      <c r="AP10696">
        <v>81138323</v>
      </c>
      <c r="AQ10696">
        <v>0</v>
      </c>
      <c r="AR10696">
        <v>0</v>
      </c>
      <c r="AS10696">
        <v>318813786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7216953977</v>
      </c>
    </row>
    <row r="10697" spans="1:55">
      <c r="A10697">
        <v>64781</v>
      </c>
      <c r="B10697">
        <v>274168</v>
      </c>
      <c r="C10697">
        <v>11351</v>
      </c>
      <c r="D10697">
        <v>2022</v>
      </c>
      <c r="E10697" t="s">
        <v>154</v>
      </c>
      <c r="F10697">
        <v>500</v>
      </c>
      <c r="G10697" t="s">
        <v>109</v>
      </c>
      <c r="H10697">
        <v>428591066</v>
      </c>
      <c r="I10697">
        <v>559</v>
      </c>
      <c r="J10697" s="1">
        <v>44774</v>
      </c>
      <c r="K10697" s="1">
        <v>44895</v>
      </c>
      <c r="L10697">
        <v>189739</v>
      </c>
      <c r="M10697">
        <v>509</v>
      </c>
      <c r="N10697" t="s">
        <v>168</v>
      </c>
      <c r="O10697">
        <v>5579</v>
      </c>
      <c r="P10697" t="s">
        <v>169</v>
      </c>
      <c r="Q10697" t="s">
        <v>96</v>
      </c>
      <c r="R10697">
        <v>14</v>
      </c>
      <c r="S10697" t="s">
        <v>112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203136</v>
      </c>
      <c r="AE10697">
        <v>64781</v>
      </c>
      <c r="AF10697">
        <v>113187</v>
      </c>
      <c r="AG10697">
        <v>11351</v>
      </c>
      <c r="AH10697">
        <v>5</v>
      </c>
      <c r="AI10697" t="s">
        <v>26</v>
      </c>
      <c r="AJ10697">
        <v>5007982020</v>
      </c>
      <c r="AK10697">
        <v>44460</v>
      </c>
      <c r="AL10697">
        <v>39208400</v>
      </c>
      <c r="AM10697">
        <v>44547</v>
      </c>
      <c r="AN10697">
        <v>198467063</v>
      </c>
      <c r="AO10697">
        <v>44680</v>
      </c>
      <c r="AP10697">
        <v>81138323</v>
      </c>
      <c r="AQ10697">
        <v>0</v>
      </c>
      <c r="AR10697">
        <v>0</v>
      </c>
      <c r="AS10697">
        <v>318813786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7216953977</v>
      </c>
    </row>
    <row r="10698" spans="1:55">
      <c r="A10698">
        <v>64781</v>
      </c>
      <c r="B10698">
        <v>274168</v>
      </c>
      <c r="C10698">
        <v>11351</v>
      </c>
      <c r="D10698">
        <v>2022</v>
      </c>
      <c r="E10698" t="s">
        <v>154</v>
      </c>
      <c r="F10698">
        <v>500</v>
      </c>
      <c r="G10698" t="s">
        <v>109</v>
      </c>
      <c r="H10698">
        <v>258519976</v>
      </c>
      <c r="I10698">
        <v>286</v>
      </c>
      <c r="J10698" s="1">
        <v>44774</v>
      </c>
      <c r="K10698" s="1">
        <v>44895</v>
      </c>
      <c r="L10698">
        <v>189739</v>
      </c>
      <c r="M10698">
        <v>509</v>
      </c>
      <c r="N10698" t="s">
        <v>168</v>
      </c>
      <c r="O10698">
        <v>5585</v>
      </c>
      <c r="P10698" t="s">
        <v>241</v>
      </c>
      <c r="Q10698" t="s">
        <v>96</v>
      </c>
      <c r="R10698">
        <v>14</v>
      </c>
      <c r="S10698" t="s">
        <v>112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203136</v>
      </c>
      <c r="AE10698">
        <v>64781</v>
      </c>
      <c r="AF10698">
        <v>113187</v>
      </c>
      <c r="AG10698">
        <v>11351</v>
      </c>
      <c r="AH10698">
        <v>5</v>
      </c>
      <c r="AI10698" t="s">
        <v>26</v>
      </c>
      <c r="AJ10698">
        <v>5007982020</v>
      </c>
      <c r="AK10698">
        <v>44460</v>
      </c>
      <c r="AL10698">
        <v>39208400</v>
      </c>
      <c r="AM10698">
        <v>44547</v>
      </c>
      <c r="AN10698">
        <v>198467063</v>
      </c>
      <c r="AO10698">
        <v>44680</v>
      </c>
      <c r="AP10698">
        <v>81138323</v>
      </c>
      <c r="AQ10698">
        <v>0</v>
      </c>
      <c r="AR10698">
        <v>0</v>
      </c>
      <c r="AS10698">
        <v>318813786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7216953977</v>
      </c>
    </row>
    <row r="10699" spans="1:55">
      <c r="A10699">
        <v>64781</v>
      </c>
      <c r="B10699">
        <v>274168</v>
      </c>
      <c r="C10699">
        <v>11351</v>
      </c>
      <c r="D10699">
        <v>2022</v>
      </c>
      <c r="E10699" t="s">
        <v>154</v>
      </c>
      <c r="F10699">
        <v>500</v>
      </c>
      <c r="G10699" t="s">
        <v>109</v>
      </c>
      <c r="H10699">
        <v>258519976</v>
      </c>
      <c r="I10699">
        <v>286</v>
      </c>
      <c r="J10699" s="1">
        <v>44774</v>
      </c>
      <c r="K10699" s="1">
        <v>44895</v>
      </c>
      <c r="L10699">
        <v>189739</v>
      </c>
      <c r="M10699">
        <v>509</v>
      </c>
      <c r="N10699" t="s">
        <v>168</v>
      </c>
      <c r="O10699">
        <v>5585</v>
      </c>
      <c r="P10699" t="s">
        <v>241</v>
      </c>
      <c r="Q10699" t="s">
        <v>96</v>
      </c>
      <c r="R10699">
        <v>14</v>
      </c>
      <c r="S10699" t="s">
        <v>112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203136</v>
      </c>
      <c r="AE10699">
        <v>64781</v>
      </c>
      <c r="AF10699">
        <v>113187</v>
      </c>
      <c r="AG10699">
        <v>11351</v>
      </c>
      <c r="AH10699">
        <v>5</v>
      </c>
      <c r="AI10699" t="s">
        <v>26</v>
      </c>
      <c r="AJ10699">
        <v>5007982020</v>
      </c>
      <c r="AK10699">
        <v>44460</v>
      </c>
      <c r="AL10699">
        <v>39208400</v>
      </c>
      <c r="AM10699">
        <v>44547</v>
      </c>
      <c r="AN10699">
        <v>198467063</v>
      </c>
      <c r="AO10699">
        <v>44680</v>
      </c>
      <c r="AP10699">
        <v>81138323</v>
      </c>
      <c r="AQ10699">
        <v>0</v>
      </c>
      <c r="AR10699">
        <v>0</v>
      </c>
      <c r="AS10699">
        <v>318813786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7216953977</v>
      </c>
    </row>
    <row r="10700" spans="1:55">
      <c r="A10700">
        <v>64781</v>
      </c>
      <c r="B10700">
        <v>274168</v>
      </c>
      <c r="C10700">
        <v>11351</v>
      </c>
      <c r="D10700">
        <v>2022</v>
      </c>
      <c r="E10700" t="s">
        <v>154</v>
      </c>
      <c r="F10700">
        <v>500</v>
      </c>
      <c r="G10700" t="s">
        <v>109</v>
      </c>
      <c r="H10700">
        <v>199765436</v>
      </c>
      <c r="I10700">
        <v>221</v>
      </c>
      <c r="J10700" s="1">
        <v>44774</v>
      </c>
      <c r="K10700" s="1">
        <v>44895</v>
      </c>
      <c r="L10700">
        <v>189739</v>
      </c>
      <c r="M10700">
        <v>509</v>
      </c>
      <c r="N10700" t="s">
        <v>168</v>
      </c>
      <c r="O10700">
        <v>5591</v>
      </c>
      <c r="P10700" t="s">
        <v>242</v>
      </c>
      <c r="Q10700" t="s">
        <v>96</v>
      </c>
      <c r="R10700">
        <v>14</v>
      </c>
      <c r="S10700" t="s">
        <v>112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203136</v>
      </c>
      <c r="AE10700">
        <v>64781</v>
      </c>
      <c r="AF10700">
        <v>113187</v>
      </c>
      <c r="AG10700">
        <v>11351</v>
      </c>
      <c r="AH10700">
        <v>5</v>
      </c>
      <c r="AI10700" t="s">
        <v>26</v>
      </c>
      <c r="AJ10700">
        <v>5007982020</v>
      </c>
      <c r="AK10700">
        <v>44460</v>
      </c>
      <c r="AL10700">
        <v>39208400</v>
      </c>
      <c r="AM10700">
        <v>44547</v>
      </c>
      <c r="AN10700">
        <v>198467063</v>
      </c>
      <c r="AO10700">
        <v>44680</v>
      </c>
      <c r="AP10700">
        <v>81138323</v>
      </c>
      <c r="AQ10700">
        <v>0</v>
      </c>
      <c r="AR10700">
        <v>0</v>
      </c>
      <c r="AS10700">
        <v>318813786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7216953977</v>
      </c>
    </row>
    <row r="10701" spans="1:55">
      <c r="A10701">
        <v>64781</v>
      </c>
      <c r="B10701">
        <v>274168</v>
      </c>
      <c r="C10701">
        <v>11351</v>
      </c>
      <c r="D10701">
        <v>2022</v>
      </c>
      <c r="E10701" t="s">
        <v>154</v>
      </c>
      <c r="F10701">
        <v>500</v>
      </c>
      <c r="G10701" t="s">
        <v>109</v>
      </c>
      <c r="H10701">
        <v>199765436</v>
      </c>
      <c r="I10701">
        <v>221</v>
      </c>
      <c r="J10701" s="1">
        <v>44774</v>
      </c>
      <c r="K10701" s="1">
        <v>44895</v>
      </c>
      <c r="L10701">
        <v>189739</v>
      </c>
      <c r="M10701">
        <v>509</v>
      </c>
      <c r="N10701" t="s">
        <v>168</v>
      </c>
      <c r="O10701">
        <v>5591</v>
      </c>
      <c r="P10701" t="s">
        <v>242</v>
      </c>
      <c r="Q10701" t="s">
        <v>96</v>
      </c>
      <c r="R10701">
        <v>14</v>
      </c>
      <c r="S10701" t="s">
        <v>112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203136</v>
      </c>
      <c r="AE10701">
        <v>64781</v>
      </c>
      <c r="AF10701">
        <v>113187</v>
      </c>
      <c r="AG10701">
        <v>11351</v>
      </c>
      <c r="AH10701">
        <v>5</v>
      </c>
      <c r="AI10701" t="s">
        <v>26</v>
      </c>
      <c r="AJ10701">
        <v>5007982020</v>
      </c>
      <c r="AK10701">
        <v>44460</v>
      </c>
      <c r="AL10701">
        <v>39208400</v>
      </c>
      <c r="AM10701">
        <v>44547</v>
      </c>
      <c r="AN10701">
        <v>198467063</v>
      </c>
      <c r="AO10701">
        <v>44680</v>
      </c>
      <c r="AP10701">
        <v>81138323</v>
      </c>
      <c r="AQ10701">
        <v>0</v>
      </c>
      <c r="AR10701">
        <v>0</v>
      </c>
      <c r="AS10701">
        <v>318813786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7216953977</v>
      </c>
    </row>
    <row r="10702" spans="1:55">
      <c r="A10702">
        <v>64781</v>
      </c>
      <c r="B10702">
        <v>274168</v>
      </c>
      <c r="C10702">
        <v>11351</v>
      </c>
      <c r="D10702">
        <v>2022</v>
      </c>
      <c r="E10702" t="s">
        <v>154</v>
      </c>
      <c r="F10702">
        <v>500</v>
      </c>
      <c r="G10702" t="s">
        <v>109</v>
      </c>
      <c r="H10702">
        <v>176263620</v>
      </c>
      <c r="I10702">
        <v>195</v>
      </c>
      <c r="J10702" s="1">
        <v>44774</v>
      </c>
      <c r="K10702" s="1">
        <v>44895</v>
      </c>
      <c r="L10702">
        <v>189739</v>
      </c>
      <c r="M10702">
        <v>509</v>
      </c>
      <c r="N10702" t="s">
        <v>168</v>
      </c>
      <c r="O10702">
        <v>5893</v>
      </c>
      <c r="P10702" t="s">
        <v>243</v>
      </c>
      <c r="Q10702" t="s">
        <v>96</v>
      </c>
      <c r="R10702">
        <v>14</v>
      </c>
      <c r="S10702" t="s">
        <v>112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203136</v>
      </c>
      <c r="AE10702">
        <v>64781</v>
      </c>
      <c r="AF10702">
        <v>113187</v>
      </c>
      <c r="AG10702">
        <v>11351</v>
      </c>
      <c r="AH10702">
        <v>5</v>
      </c>
      <c r="AI10702" t="s">
        <v>26</v>
      </c>
      <c r="AJ10702">
        <v>5007982020</v>
      </c>
      <c r="AK10702">
        <v>44460</v>
      </c>
      <c r="AL10702">
        <v>39208400</v>
      </c>
      <c r="AM10702">
        <v>44547</v>
      </c>
      <c r="AN10702">
        <v>198467063</v>
      </c>
      <c r="AO10702">
        <v>44680</v>
      </c>
      <c r="AP10702">
        <v>81138323</v>
      </c>
      <c r="AQ10702">
        <v>0</v>
      </c>
      <c r="AR10702">
        <v>0</v>
      </c>
      <c r="AS10702">
        <v>318813786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7216953977</v>
      </c>
    </row>
    <row r="10703" spans="1:55">
      <c r="A10703">
        <v>64781</v>
      </c>
      <c r="B10703">
        <v>274168</v>
      </c>
      <c r="C10703">
        <v>11351</v>
      </c>
      <c r="D10703">
        <v>2022</v>
      </c>
      <c r="E10703" t="s">
        <v>154</v>
      </c>
      <c r="F10703">
        <v>500</v>
      </c>
      <c r="G10703" t="s">
        <v>109</v>
      </c>
      <c r="H10703">
        <v>176263620</v>
      </c>
      <c r="I10703">
        <v>195</v>
      </c>
      <c r="J10703" s="1">
        <v>44774</v>
      </c>
      <c r="K10703" s="1">
        <v>44895</v>
      </c>
      <c r="L10703">
        <v>189739</v>
      </c>
      <c r="M10703">
        <v>509</v>
      </c>
      <c r="N10703" t="s">
        <v>168</v>
      </c>
      <c r="O10703">
        <v>5893</v>
      </c>
      <c r="P10703" t="s">
        <v>243</v>
      </c>
      <c r="Q10703" t="s">
        <v>96</v>
      </c>
      <c r="R10703">
        <v>14</v>
      </c>
      <c r="S10703" t="s">
        <v>112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203136</v>
      </c>
      <c r="AE10703">
        <v>64781</v>
      </c>
      <c r="AF10703">
        <v>113187</v>
      </c>
      <c r="AG10703">
        <v>11351</v>
      </c>
      <c r="AH10703">
        <v>5</v>
      </c>
      <c r="AI10703" t="s">
        <v>26</v>
      </c>
      <c r="AJ10703">
        <v>5007982020</v>
      </c>
      <c r="AK10703">
        <v>44460</v>
      </c>
      <c r="AL10703">
        <v>39208400</v>
      </c>
      <c r="AM10703">
        <v>44547</v>
      </c>
      <c r="AN10703">
        <v>198467063</v>
      </c>
      <c r="AO10703">
        <v>44680</v>
      </c>
      <c r="AP10703">
        <v>81138323</v>
      </c>
      <c r="AQ10703">
        <v>0</v>
      </c>
      <c r="AR10703">
        <v>0</v>
      </c>
      <c r="AS10703">
        <v>318813786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7216953977</v>
      </c>
    </row>
    <row r="10704" spans="1:55">
      <c r="A10704">
        <v>64781</v>
      </c>
      <c r="B10704">
        <v>274168</v>
      </c>
      <c r="C10704">
        <v>11351</v>
      </c>
      <c r="D10704">
        <v>2022</v>
      </c>
      <c r="E10704" t="s">
        <v>154</v>
      </c>
      <c r="F10704">
        <v>500</v>
      </c>
      <c r="G10704" t="s">
        <v>116</v>
      </c>
      <c r="H10704">
        <v>51429319</v>
      </c>
      <c r="I10704">
        <v>70</v>
      </c>
      <c r="J10704" s="1">
        <v>44774</v>
      </c>
      <c r="K10704" s="1">
        <v>44895</v>
      </c>
      <c r="L10704">
        <v>164956</v>
      </c>
      <c r="M10704">
        <v>509</v>
      </c>
      <c r="N10704" t="s">
        <v>168</v>
      </c>
      <c r="O10704">
        <v>5142</v>
      </c>
      <c r="P10704" t="s">
        <v>239</v>
      </c>
      <c r="Q10704" t="s">
        <v>96</v>
      </c>
      <c r="R10704">
        <v>12</v>
      </c>
      <c r="S10704" t="s">
        <v>112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176726</v>
      </c>
      <c r="AE10704">
        <v>64781</v>
      </c>
      <c r="AF10704">
        <v>113187</v>
      </c>
      <c r="AG10704">
        <v>11351</v>
      </c>
      <c r="AH10704">
        <v>5</v>
      </c>
      <c r="AI10704" t="s">
        <v>26</v>
      </c>
      <c r="AJ10704">
        <v>5007982020</v>
      </c>
      <c r="AK10704">
        <v>44460</v>
      </c>
      <c r="AL10704">
        <v>39208400</v>
      </c>
      <c r="AM10704">
        <v>44547</v>
      </c>
      <c r="AN10704">
        <v>198467063</v>
      </c>
      <c r="AO10704">
        <v>44680</v>
      </c>
      <c r="AP10704">
        <v>81138323</v>
      </c>
      <c r="AQ10704">
        <v>0</v>
      </c>
      <c r="AR10704">
        <v>0</v>
      </c>
      <c r="AS10704">
        <v>318813786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7216953977</v>
      </c>
    </row>
    <row r="10705" spans="1:55">
      <c r="A10705">
        <v>64781</v>
      </c>
      <c r="B10705">
        <v>274168</v>
      </c>
      <c r="C10705">
        <v>11351</v>
      </c>
      <c r="D10705">
        <v>2022</v>
      </c>
      <c r="E10705" t="s">
        <v>154</v>
      </c>
      <c r="F10705">
        <v>500</v>
      </c>
      <c r="G10705" t="s">
        <v>116</v>
      </c>
      <c r="H10705">
        <v>51429319</v>
      </c>
      <c r="I10705">
        <v>70</v>
      </c>
      <c r="J10705" s="1">
        <v>44774</v>
      </c>
      <c r="K10705" s="1">
        <v>44895</v>
      </c>
      <c r="L10705">
        <v>164956</v>
      </c>
      <c r="M10705">
        <v>509</v>
      </c>
      <c r="N10705" t="s">
        <v>168</v>
      </c>
      <c r="O10705">
        <v>5142</v>
      </c>
      <c r="P10705" t="s">
        <v>239</v>
      </c>
      <c r="Q10705" t="s">
        <v>96</v>
      </c>
      <c r="R10705">
        <v>12</v>
      </c>
      <c r="S10705" t="s">
        <v>112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176726</v>
      </c>
      <c r="AE10705">
        <v>64781</v>
      </c>
      <c r="AF10705">
        <v>113187</v>
      </c>
      <c r="AG10705">
        <v>11351</v>
      </c>
      <c r="AH10705">
        <v>5</v>
      </c>
      <c r="AI10705" t="s">
        <v>26</v>
      </c>
      <c r="AJ10705">
        <v>5007982020</v>
      </c>
      <c r="AK10705">
        <v>44460</v>
      </c>
      <c r="AL10705">
        <v>39208400</v>
      </c>
      <c r="AM10705">
        <v>44547</v>
      </c>
      <c r="AN10705">
        <v>198467063</v>
      </c>
      <c r="AO10705">
        <v>44680</v>
      </c>
      <c r="AP10705">
        <v>81138323</v>
      </c>
      <c r="AQ10705">
        <v>0</v>
      </c>
      <c r="AR10705">
        <v>0</v>
      </c>
      <c r="AS10705">
        <v>318813786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7216953977</v>
      </c>
    </row>
    <row r="10706" spans="1:55">
      <c r="A10706">
        <v>64781</v>
      </c>
      <c r="B10706">
        <v>274168</v>
      </c>
      <c r="C10706">
        <v>11351</v>
      </c>
      <c r="D10706">
        <v>2022</v>
      </c>
      <c r="E10706" t="s">
        <v>154</v>
      </c>
      <c r="F10706">
        <v>500</v>
      </c>
      <c r="G10706" t="s">
        <v>116</v>
      </c>
      <c r="H10706">
        <v>10285864</v>
      </c>
      <c r="I10706">
        <v>14</v>
      </c>
      <c r="J10706" s="1">
        <v>44774</v>
      </c>
      <c r="K10706" s="1">
        <v>44895</v>
      </c>
      <c r="L10706">
        <v>164956</v>
      </c>
      <c r="M10706">
        <v>509</v>
      </c>
      <c r="N10706" t="s">
        <v>168</v>
      </c>
      <c r="O10706">
        <v>5425</v>
      </c>
      <c r="P10706" t="s">
        <v>240</v>
      </c>
      <c r="Q10706" t="s">
        <v>96</v>
      </c>
      <c r="R10706">
        <v>12</v>
      </c>
      <c r="S10706" t="s">
        <v>112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176726</v>
      </c>
      <c r="AE10706">
        <v>64781</v>
      </c>
      <c r="AF10706">
        <v>113187</v>
      </c>
      <c r="AG10706">
        <v>11351</v>
      </c>
      <c r="AH10706">
        <v>5</v>
      </c>
      <c r="AI10706" t="s">
        <v>26</v>
      </c>
      <c r="AJ10706">
        <v>5007982020</v>
      </c>
      <c r="AK10706">
        <v>44460</v>
      </c>
      <c r="AL10706">
        <v>39208400</v>
      </c>
      <c r="AM10706">
        <v>44547</v>
      </c>
      <c r="AN10706">
        <v>198467063</v>
      </c>
      <c r="AO10706">
        <v>44680</v>
      </c>
      <c r="AP10706">
        <v>81138323</v>
      </c>
      <c r="AQ10706">
        <v>0</v>
      </c>
      <c r="AR10706">
        <v>0</v>
      </c>
      <c r="AS10706">
        <v>318813786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7216953977</v>
      </c>
    </row>
    <row r="10707" spans="1:55">
      <c r="A10707">
        <v>64781</v>
      </c>
      <c r="B10707">
        <v>274168</v>
      </c>
      <c r="C10707">
        <v>11351</v>
      </c>
      <c r="D10707">
        <v>2022</v>
      </c>
      <c r="E10707" t="s">
        <v>154</v>
      </c>
      <c r="F10707">
        <v>500</v>
      </c>
      <c r="G10707" t="s">
        <v>116</v>
      </c>
      <c r="H10707">
        <v>10285864</v>
      </c>
      <c r="I10707">
        <v>14</v>
      </c>
      <c r="J10707" s="1">
        <v>44774</v>
      </c>
      <c r="K10707" s="1">
        <v>44895</v>
      </c>
      <c r="L10707">
        <v>164956</v>
      </c>
      <c r="M10707">
        <v>509</v>
      </c>
      <c r="N10707" t="s">
        <v>168</v>
      </c>
      <c r="O10707">
        <v>5425</v>
      </c>
      <c r="P10707" t="s">
        <v>240</v>
      </c>
      <c r="Q10707" t="s">
        <v>96</v>
      </c>
      <c r="R10707">
        <v>12</v>
      </c>
      <c r="S10707" t="s">
        <v>112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176726</v>
      </c>
      <c r="AE10707">
        <v>64781</v>
      </c>
      <c r="AF10707">
        <v>113187</v>
      </c>
      <c r="AG10707">
        <v>11351</v>
      </c>
      <c r="AH10707">
        <v>5</v>
      </c>
      <c r="AI10707" t="s">
        <v>26</v>
      </c>
      <c r="AJ10707">
        <v>5007982020</v>
      </c>
      <c r="AK10707">
        <v>44460</v>
      </c>
      <c r="AL10707">
        <v>39208400</v>
      </c>
      <c r="AM10707">
        <v>44547</v>
      </c>
      <c r="AN10707">
        <v>198467063</v>
      </c>
      <c r="AO10707">
        <v>44680</v>
      </c>
      <c r="AP10707">
        <v>81138323</v>
      </c>
      <c r="AQ10707">
        <v>0</v>
      </c>
      <c r="AR10707">
        <v>0</v>
      </c>
      <c r="AS10707">
        <v>318813786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7216953977</v>
      </c>
    </row>
    <row r="10708" spans="1:55">
      <c r="A10708">
        <v>64781</v>
      </c>
      <c r="B10708">
        <v>274168</v>
      </c>
      <c r="C10708">
        <v>11351</v>
      </c>
      <c r="D10708">
        <v>2022</v>
      </c>
      <c r="E10708" t="s">
        <v>154</v>
      </c>
      <c r="F10708">
        <v>500</v>
      </c>
      <c r="G10708" t="s">
        <v>116</v>
      </c>
      <c r="H10708">
        <v>113144504</v>
      </c>
      <c r="I10708">
        <v>154</v>
      </c>
      <c r="J10708" s="1">
        <v>44774</v>
      </c>
      <c r="K10708" s="1">
        <v>44895</v>
      </c>
      <c r="L10708">
        <v>164956</v>
      </c>
      <c r="M10708">
        <v>509</v>
      </c>
      <c r="N10708" t="s">
        <v>168</v>
      </c>
      <c r="O10708">
        <v>5579</v>
      </c>
      <c r="P10708" t="s">
        <v>169</v>
      </c>
      <c r="Q10708" t="s">
        <v>96</v>
      </c>
      <c r="R10708">
        <v>12</v>
      </c>
      <c r="S10708" t="s">
        <v>112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176726</v>
      </c>
      <c r="AE10708">
        <v>64781</v>
      </c>
      <c r="AF10708">
        <v>113187</v>
      </c>
      <c r="AG10708">
        <v>11351</v>
      </c>
      <c r="AH10708">
        <v>5</v>
      </c>
      <c r="AI10708" t="s">
        <v>26</v>
      </c>
      <c r="AJ10708">
        <v>5007982020</v>
      </c>
      <c r="AK10708">
        <v>44460</v>
      </c>
      <c r="AL10708">
        <v>39208400</v>
      </c>
      <c r="AM10708">
        <v>44547</v>
      </c>
      <c r="AN10708">
        <v>198467063</v>
      </c>
      <c r="AO10708">
        <v>44680</v>
      </c>
      <c r="AP10708">
        <v>81138323</v>
      </c>
      <c r="AQ10708">
        <v>0</v>
      </c>
      <c r="AR10708">
        <v>0</v>
      </c>
      <c r="AS10708">
        <v>318813786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7216953977</v>
      </c>
    </row>
    <row r="10709" spans="1:55">
      <c r="A10709">
        <v>64781</v>
      </c>
      <c r="B10709">
        <v>274168</v>
      </c>
      <c r="C10709">
        <v>11351</v>
      </c>
      <c r="D10709">
        <v>2022</v>
      </c>
      <c r="E10709" t="s">
        <v>154</v>
      </c>
      <c r="F10709">
        <v>500</v>
      </c>
      <c r="G10709" t="s">
        <v>116</v>
      </c>
      <c r="H10709">
        <v>113144504</v>
      </c>
      <c r="I10709">
        <v>154</v>
      </c>
      <c r="J10709" s="1">
        <v>44774</v>
      </c>
      <c r="K10709" s="1">
        <v>44895</v>
      </c>
      <c r="L10709">
        <v>164956</v>
      </c>
      <c r="M10709">
        <v>509</v>
      </c>
      <c r="N10709" t="s">
        <v>168</v>
      </c>
      <c r="O10709">
        <v>5579</v>
      </c>
      <c r="P10709" t="s">
        <v>169</v>
      </c>
      <c r="Q10709" t="s">
        <v>96</v>
      </c>
      <c r="R10709">
        <v>12</v>
      </c>
      <c r="S10709" t="s">
        <v>112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176726</v>
      </c>
      <c r="AE10709">
        <v>64781</v>
      </c>
      <c r="AF10709">
        <v>113187</v>
      </c>
      <c r="AG10709">
        <v>11351</v>
      </c>
      <c r="AH10709">
        <v>5</v>
      </c>
      <c r="AI10709" t="s">
        <v>26</v>
      </c>
      <c r="AJ10709">
        <v>5007982020</v>
      </c>
      <c r="AK10709">
        <v>44460</v>
      </c>
      <c r="AL10709">
        <v>39208400</v>
      </c>
      <c r="AM10709">
        <v>44547</v>
      </c>
      <c r="AN10709">
        <v>198467063</v>
      </c>
      <c r="AO10709">
        <v>44680</v>
      </c>
      <c r="AP10709">
        <v>81138323</v>
      </c>
      <c r="AQ10709">
        <v>0</v>
      </c>
      <c r="AR10709">
        <v>0</v>
      </c>
      <c r="AS10709">
        <v>318813786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7216953977</v>
      </c>
    </row>
    <row r="10710" spans="1:55">
      <c r="A10710">
        <v>68121</v>
      </c>
      <c r="B10710">
        <v>274169</v>
      </c>
      <c r="C10710">
        <v>11355</v>
      </c>
      <c r="D10710">
        <v>2022</v>
      </c>
      <c r="E10710" t="s">
        <v>108</v>
      </c>
      <c r="F10710">
        <v>1300</v>
      </c>
      <c r="G10710" t="s">
        <v>99</v>
      </c>
      <c r="H10710">
        <v>202530483</v>
      </c>
      <c r="I10710">
        <v>143</v>
      </c>
      <c r="J10710" s="1">
        <v>44562</v>
      </c>
      <c r="K10710" s="1">
        <v>44727</v>
      </c>
      <c r="L10710">
        <v>204718</v>
      </c>
      <c r="M10710">
        <v>1307</v>
      </c>
      <c r="N10710" t="s">
        <v>591</v>
      </c>
      <c r="O10710">
        <v>13468</v>
      </c>
      <c r="P10710" t="s">
        <v>594</v>
      </c>
      <c r="Q10710" t="s">
        <v>96</v>
      </c>
      <c r="R10710">
        <v>0</v>
      </c>
      <c r="S10710" t="s">
        <v>112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1983</v>
      </c>
      <c r="Z10710">
        <v>60167</v>
      </c>
      <c r="AA10710">
        <v>226387</v>
      </c>
      <c r="AE10710">
        <v>68121</v>
      </c>
      <c r="AF10710">
        <v>124176</v>
      </c>
      <c r="AG10710">
        <v>11355</v>
      </c>
      <c r="AH10710">
        <v>13</v>
      </c>
      <c r="AI10710" t="s">
        <v>30</v>
      </c>
      <c r="AJ10710">
        <v>13002172021</v>
      </c>
      <c r="AK10710">
        <v>44553</v>
      </c>
      <c r="AL10710">
        <v>1166243925</v>
      </c>
      <c r="AM10710">
        <v>44680</v>
      </c>
      <c r="AN10710">
        <v>430411845</v>
      </c>
      <c r="AO10710">
        <v>44709</v>
      </c>
      <c r="AP10710">
        <v>143659198</v>
      </c>
      <c r="AQ10710">
        <v>0</v>
      </c>
      <c r="AR10710">
        <v>0</v>
      </c>
      <c r="AS10710">
        <v>1740314968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5436248962</v>
      </c>
    </row>
    <row r="10711" spans="1:55">
      <c r="A10711">
        <v>68121</v>
      </c>
      <c r="B10711">
        <v>274169</v>
      </c>
      <c r="C10711">
        <v>11355</v>
      </c>
      <c r="D10711">
        <v>2022</v>
      </c>
      <c r="E10711" t="s">
        <v>108</v>
      </c>
      <c r="F10711">
        <v>1300</v>
      </c>
      <c r="G10711" t="s">
        <v>100</v>
      </c>
      <c r="H10711">
        <v>1386798254</v>
      </c>
      <c r="I10711">
        <v>1338</v>
      </c>
      <c r="J10711" s="1">
        <v>44562</v>
      </c>
      <c r="K10711" s="1">
        <v>44727</v>
      </c>
      <c r="L10711">
        <v>204718</v>
      </c>
      <c r="M10711">
        <v>1307</v>
      </c>
      <c r="N10711" t="s">
        <v>591</v>
      </c>
      <c r="O10711">
        <v>13468</v>
      </c>
      <c r="P10711" t="s">
        <v>594</v>
      </c>
      <c r="Q10711" t="s">
        <v>96</v>
      </c>
      <c r="R10711">
        <v>0</v>
      </c>
      <c r="S10711" t="s">
        <v>112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1983</v>
      </c>
      <c r="Z10711">
        <v>64335</v>
      </c>
      <c r="AA10711">
        <v>230555</v>
      </c>
      <c r="AE10711">
        <v>68121</v>
      </c>
      <c r="AF10711">
        <v>124176</v>
      </c>
      <c r="AG10711">
        <v>11355</v>
      </c>
      <c r="AH10711">
        <v>13</v>
      </c>
      <c r="AI10711" t="s">
        <v>30</v>
      </c>
      <c r="AJ10711">
        <v>13002172021</v>
      </c>
      <c r="AK10711">
        <v>44553</v>
      </c>
      <c r="AL10711">
        <v>1166243925</v>
      </c>
      <c r="AM10711">
        <v>44680</v>
      </c>
      <c r="AN10711">
        <v>430411845</v>
      </c>
      <c r="AO10711">
        <v>44709</v>
      </c>
      <c r="AP10711">
        <v>143659198</v>
      </c>
      <c r="AQ10711">
        <v>0</v>
      </c>
      <c r="AR10711">
        <v>0</v>
      </c>
      <c r="AS10711">
        <v>1740314968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5436248962</v>
      </c>
    </row>
    <row r="10712" spans="1:55">
      <c r="A10712">
        <v>64789</v>
      </c>
      <c r="B10712">
        <v>274170</v>
      </c>
      <c r="C10712">
        <v>11352</v>
      </c>
      <c r="D10712">
        <v>2022</v>
      </c>
      <c r="E10712" t="s">
        <v>154</v>
      </c>
      <c r="F10712">
        <v>500</v>
      </c>
      <c r="G10712" t="s">
        <v>116</v>
      </c>
      <c r="H10712">
        <v>15206131</v>
      </c>
      <c r="I10712">
        <v>14</v>
      </c>
      <c r="J10712" s="1">
        <v>44564</v>
      </c>
      <c r="K10712" s="1">
        <v>44773</v>
      </c>
      <c r="L10712">
        <v>148578</v>
      </c>
      <c r="M10712">
        <v>511</v>
      </c>
      <c r="N10712" t="s">
        <v>249</v>
      </c>
      <c r="O10712">
        <v>5004</v>
      </c>
      <c r="P10712" t="s">
        <v>250</v>
      </c>
      <c r="Q10712" t="s">
        <v>96</v>
      </c>
      <c r="R10712">
        <v>12</v>
      </c>
      <c r="S10712" t="s">
        <v>112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176726</v>
      </c>
      <c r="AE10712">
        <v>64789</v>
      </c>
      <c r="AF10712">
        <v>113210</v>
      </c>
      <c r="AG10712">
        <v>11352</v>
      </c>
      <c r="AH10712">
        <v>5</v>
      </c>
      <c r="AI10712" t="s">
        <v>26</v>
      </c>
      <c r="AJ10712">
        <v>500800202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5090166043</v>
      </c>
    </row>
    <row r="10713" spans="1:55">
      <c r="A10713">
        <v>64789</v>
      </c>
      <c r="B10713">
        <v>274170</v>
      </c>
      <c r="C10713">
        <v>11352</v>
      </c>
      <c r="D10713">
        <v>2022</v>
      </c>
      <c r="E10713" t="s">
        <v>154</v>
      </c>
      <c r="F10713">
        <v>500</v>
      </c>
      <c r="G10713" t="s">
        <v>116</v>
      </c>
      <c r="H10713">
        <v>15206131</v>
      </c>
      <c r="I10713">
        <v>14</v>
      </c>
      <c r="J10713" s="1">
        <v>44564</v>
      </c>
      <c r="K10713" s="1">
        <v>44773</v>
      </c>
      <c r="L10713">
        <v>148578</v>
      </c>
      <c r="M10713">
        <v>511</v>
      </c>
      <c r="N10713" t="s">
        <v>249</v>
      </c>
      <c r="O10713">
        <v>5004</v>
      </c>
      <c r="P10713" t="s">
        <v>250</v>
      </c>
      <c r="Q10713" t="s">
        <v>96</v>
      </c>
      <c r="R10713">
        <v>12</v>
      </c>
      <c r="S10713" t="s">
        <v>112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176726</v>
      </c>
      <c r="AE10713">
        <v>64789</v>
      </c>
      <c r="AF10713">
        <v>113210</v>
      </c>
      <c r="AG10713">
        <v>11352</v>
      </c>
      <c r="AH10713">
        <v>5</v>
      </c>
      <c r="AI10713" t="s">
        <v>26</v>
      </c>
      <c r="AJ10713">
        <v>500800202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5090166043</v>
      </c>
    </row>
    <row r="10714" spans="1:55">
      <c r="A10714">
        <v>64789</v>
      </c>
      <c r="B10714">
        <v>274170</v>
      </c>
      <c r="C10714">
        <v>11352</v>
      </c>
      <c r="D10714">
        <v>2022</v>
      </c>
      <c r="E10714" t="s">
        <v>154</v>
      </c>
      <c r="F10714">
        <v>500</v>
      </c>
      <c r="G10714" t="s">
        <v>116</v>
      </c>
      <c r="H10714">
        <v>45618396</v>
      </c>
      <c r="I10714">
        <v>42</v>
      </c>
      <c r="J10714" s="1">
        <v>44564</v>
      </c>
      <c r="K10714" s="1">
        <v>44773</v>
      </c>
      <c r="L10714">
        <v>148578</v>
      </c>
      <c r="M10714">
        <v>511</v>
      </c>
      <c r="N10714" t="s">
        <v>249</v>
      </c>
      <c r="O10714">
        <v>5138</v>
      </c>
      <c r="P10714" t="s">
        <v>251</v>
      </c>
      <c r="Q10714" t="s">
        <v>96</v>
      </c>
      <c r="R10714">
        <v>12</v>
      </c>
      <c r="S10714" t="s">
        <v>112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176726</v>
      </c>
      <c r="AE10714">
        <v>64789</v>
      </c>
      <c r="AF10714">
        <v>113210</v>
      </c>
      <c r="AG10714">
        <v>11352</v>
      </c>
      <c r="AH10714">
        <v>5</v>
      </c>
      <c r="AI10714" t="s">
        <v>26</v>
      </c>
      <c r="AJ10714">
        <v>500800202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5090166043</v>
      </c>
    </row>
    <row r="10715" spans="1:55">
      <c r="A10715">
        <v>64789</v>
      </c>
      <c r="B10715">
        <v>274170</v>
      </c>
      <c r="C10715">
        <v>11352</v>
      </c>
      <c r="D10715">
        <v>2022</v>
      </c>
      <c r="E10715" t="s">
        <v>154</v>
      </c>
      <c r="F10715">
        <v>500</v>
      </c>
      <c r="G10715" t="s">
        <v>116</v>
      </c>
      <c r="H10715">
        <v>45618396</v>
      </c>
      <c r="I10715">
        <v>42</v>
      </c>
      <c r="J10715" s="1">
        <v>44564</v>
      </c>
      <c r="K10715" s="1">
        <v>44773</v>
      </c>
      <c r="L10715">
        <v>148578</v>
      </c>
      <c r="M10715">
        <v>511</v>
      </c>
      <c r="N10715" t="s">
        <v>249</v>
      </c>
      <c r="O10715">
        <v>5138</v>
      </c>
      <c r="P10715" t="s">
        <v>251</v>
      </c>
      <c r="Q10715" t="s">
        <v>96</v>
      </c>
      <c r="R10715">
        <v>12</v>
      </c>
      <c r="S10715" t="s">
        <v>112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176726</v>
      </c>
      <c r="AE10715">
        <v>64789</v>
      </c>
      <c r="AF10715">
        <v>113210</v>
      </c>
      <c r="AG10715">
        <v>11352</v>
      </c>
      <c r="AH10715">
        <v>5</v>
      </c>
      <c r="AI10715" t="s">
        <v>26</v>
      </c>
      <c r="AJ10715">
        <v>500800202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5090166043</v>
      </c>
    </row>
    <row r="10716" spans="1:55">
      <c r="A10716">
        <v>64789</v>
      </c>
      <c r="B10716">
        <v>274170</v>
      </c>
      <c r="C10716">
        <v>11352</v>
      </c>
      <c r="D10716">
        <v>2022</v>
      </c>
      <c r="E10716" t="s">
        <v>154</v>
      </c>
      <c r="F10716">
        <v>500</v>
      </c>
      <c r="G10716" t="s">
        <v>116</v>
      </c>
      <c r="H10716">
        <v>60824528</v>
      </c>
      <c r="I10716">
        <v>56</v>
      </c>
      <c r="J10716" s="1">
        <v>44564</v>
      </c>
      <c r="K10716" s="1">
        <v>44773</v>
      </c>
      <c r="L10716">
        <v>148578</v>
      </c>
      <c r="M10716">
        <v>511</v>
      </c>
      <c r="N10716" t="s">
        <v>249</v>
      </c>
      <c r="O10716">
        <v>5234</v>
      </c>
      <c r="P10716" t="s">
        <v>252</v>
      </c>
      <c r="Q10716" t="s">
        <v>96</v>
      </c>
      <c r="R10716">
        <v>12</v>
      </c>
      <c r="S10716" t="s">
        <v>112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176726</v>
      </c>
      <c r="AE10716">
        <v>64789</v>
      </c>
      <c r="AF10716">
        <v>113210</v>
      </c>
      <c r="AG10716">
        <v>11352</v>
      </c>
      <c r="AH10716">
        <v>5</v>
      </c>
      <c r="AI10716" t="s">
        <v>26</v>
      </c>
      <c r="AJ10716">
        <v>500800202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5090166043</v>
      </c>
    </row>
    <row r="10717" spans="1:55">
      <c r="A10717">
        <v>64789</v>
      </c>
      <c r="B10717">
        <v>274170</v>
      </c>
      <c r="C10717">
        <v>11352</v>
      </c>
      <c r="D10717">
        <v>2022</v>
      </c>
      <c r="E10717" t="s">
        <v>154</v>
      </c>
      <c r="F10717">
        <v>500</v>
      </c>
      <c r="G10717" t="s">
        <v>116</v>
      </c>
      <c r="H10717">
        <v>60824528</v>
      </c>
      <c r="I10717">
        <v>56</v>
      </c>
      <c r="J10717" s="1">
        <v>44564</v>
      </c>
      <c r="K10717" s="1">
        <v>44773</v>
      </c>
      <c r="L10717">
        <v>148578</v>
      </c>
      <c r="M10717">
        <v>511</v>
      </c>
      <c r="N10717" t="s">
        <v>249</v>
      </c>
      <c r="O10717">
        <v>5234</v>
      </c>
      <c r="P10717" t="s">
        <v>252</v>
      </c>
      <c r="Q10717" t="s">
        <v>96</v>
      </c>
      <c r="R10717">
        <v>12</v>
      </c>
      <c r="S10717" t="s">
        <v>112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176726</v>
      </c>
      <c r="AE10717">
        <v>64789</v>
      </c>
      <c r="AF10717">
        <v>113210</v>
      </c>
      <c r="AG10717">
        <v>11352</v>
      </c>
      <c r="AH10717">
        <v>5</v>
      </c>
      <c r="AI10717" t="s">
        <v>26</v>
      </c>
      <c r="AJ10717">
        <v>500800202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5090166043</v>
      </c>
    </row>
    <row r="10718" spans="1:55">
      <c r="A10718">
        <v>64789</v>
      </c>
      <c r="B10718">
        <v>274170</v>
      </c>
      <c r="C10718">
        <v>11352</v>
      </c>
      <c r="D10718">
        <v>2022</v>
      </c>
      <c r="E10718" t="s">
        <v>154</v>
      </c>
      <c r="F10718">
        <v>500</v>
      </c>
      <c r="G10718" t="s">
        <v>116</v>
      </c>
      <c r="H10718">
        <v>30412264</v>
      </c>
      <c r="I10718">
        <v>28</v>
      </c>
      <c r="J10718" s="1">
        <v>44564</v>
      </c>
      <c r="K10718" s="1">
        <v>44773</v>
      </c>
      <c r="L10718">
        <v>148578</v>
      </c>
      <c r="M10718">
        <v>511</v>
      </c>
      <c r="N10718" t="s">
        <v>249</v>
      </c>
      <c r="O10718">
        <v>5284</v>
      </c>
      <c r="P10718" t="s">
        <v>253</v>
      </c>
      <c r="Q10718" t="s">
        <v>96</v>
      </c>
      <c r="R10718">
        <v>12</v>
      </c>
      <c r="S10718" t="s">
        <v>112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176726</v>
      </c>
      <c r="AE10718">
        <v>64789</v>
      </c>
      <c r="AF10718">
        <v>113210</v>
      </c>
      <c r="AG10718">
        <v>11352</v>
      </c>
      <c r="AH10718">
        <v>5</v>
      </c>
      <c r="AI10718" t="s">
        <v>26</v>
      </c>
      <c r="AJ10718">
        <v>500800202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5090166043</v>
      </c>
    </row>
    <row r="10719" spans="1:55">
      <c r="A10719">
        <v>64789</v>
      </c>
      <c r="B10719">
        <v>274170</v>
      </c>
      <c r="C10719">
        <v>11352</v>
      </c>
      <c r="D10719">
        <v>2022</v>
      </c>
      <c r="E10719" t="s">
        <v>154</v>
      </c>
      <c r="F10719">
        <v>500</v>
      </c>
      <c r="G10719" t="s">
        <v>116</v>
      </c>
      <c r="H10719">
        <v>30412264</v>
      </c>
      <c r="I10719">
        <v>28</v>
      </c>
      <c r="J10719" s="1">
        <v>44564</v>
      </c>
      <c r="K10719" s="1">
        <v>44773</v>
      </c>
      <c r="L10719">
        <v>148578</v>
      </c>
      <c r="M10719">
        <v>511</v>
      </c>
      <c r="N10719" t="s">
        <v>249</v>
      </c>
      <c r="O10719">
        <v>5284</v>
      </c>
      <c r="P10719" t="s">
        <v>253</v>
      </c>
      <c r="Q10719" t="s">
        <v>96</v>
      </c>
      <c r="R10719">
        <v>12</v>
      </c>
      <c r="S10719" t="s">
        <v>112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176726</v>
      </c>
      <c r="AE10719">
        <v>64789</v>
      </c>
      <c r="AF10719">
        <v>113210</v>
      </c>
      <c r="AG10719">
        <v>11352</v>
      </c>
      <c r="AH10719">
        <v>5</v>
      </c>
      <c r="AI10719" t="s">
        <v>26</v>
      </c>
      <c r="AJ10719">
        <v>500800202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5090166043</v>
      </c>
    </row>
    <row r="10720" spans="1:55">
      <c r="A10720">
        <v>64789</v>
      </c>
      <c r="B10720">
        <v>274170</v>
      </c>
      <c r="C10720">
        <v>11352</v>
      </c>
      <c r="D10720">
        <v>2022</v>
      </c>
      <c r="E10720" t="s">
        <v>154</v>
      </c>
      <c r="F10720">
        <v>500</v>
      </c>
      <c r="G10720" t="s">
        <v>116</v>
      </c>
      <c r="H10720">
        <v>30412264</v>
      </c>
      <c r="I10720">
        <v>28</v>
      </c>
      <c r="J10720" s="1">
        <v>44564</v>
      </c>
      <c r="K10720" s="1">
        <v>44773</v>
      </c>
      <c r="L10720">
        <v>148578</v>
      </c>
      <c r="M10720">
        <v>511</v>
      </c>
      <c r="N10720" t="s">
        <v>249</v>
      </c>
      <c r="O10720">
        <v>5543</v>
      </c>
      <c r="P10720" t="s">
        <v>254</v>
      </c>
      <c r="Q10720" t="s">
        <v>96</v>
      </c>
      <c r="R10720">
        <v>12</v>
      </c>
      <c r="S10720" t="s">
        <v>112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176726</v>
      </c>
      <c r="AE10720">
        <v>64789</v>
      </c>
      <c r="AF10720">
        <v>113210</v>
      </c>
      <c r="AG10720">
        <v>11352</v>
      </c>
      <c r="AH10720">
        <v>5</v>
      </c>
      <c r="AI10720" t="s">
        <v>26</v>
      </c>
      <c r="AJ10720">
        <v>500800202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5090166043</v>
      </c>
    </row>
    <row r="10721" spans="1:55">
      <c r="A10721">
        <v>64789</v>
      </c>
      <c r="B10721">
        <v>274170</v>
      </c>
      <c r="C10721">
        <v>11352</v>
      </c>
      <c r="D10721">
        <v>2022</v>
      </c>
      <c r="E10721" t="s">
        <v>154</v>
      </c>
      <c r="F10721">
        <v>500</v>
      </c>
      <c r="G10721" t="s">
        <v>116</v>
      </c>
      <c r="H10721">
        <v>30412264</v>
      </c>
      <c r="I10721">
        <v>28</v>
      </c>
      <c r="J10721" s="1">
        <v>44564</v>
      </c>
      <c r="K10721" s="1">
        <v>44773</v>
      </c>
      <c r="L10721">
        <v>148578</v>
      </c>
      <c r="M10721">
        <v>511</v>
      </c>
      <c r="N10721" t="s">
        <v>249</v>
      </c>
      <c r="O10721">
        <v>5543</v>
      </c>
      <c r="P10721" t="s">
        <v>254</v>
      </c>
      <c r="Q10721" t="s">
        <v>96</v>
      </c>
      <c r="R10721">
        <v>12</v>
      </c>
      <c r="S10721" t="s">
        <v>112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176726</v>
      </c>
      <c r="AE10721">
        <v>64789</v>
      </c>
      <c r="AF10721">
        <v>113210</v>
      </c>
      <c r="AG10721">
        <v>11352</v>
      </c>
      <c r="AH10721">
        <v>5</v>
      </c>
      <c r="AI10721" t="s">
        <v>26</v>
      </c>
      <c r="AJ10721">
        <v>500800202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5090166043</v>
      </c>
    </row>
    <row r="10722" spans="1:55">
      <c r="A10722">
        <v>64789</v>
      </c>
      <c r="B10722">
        <v>274170</v>
      </c>
      <c r="C10722">
        <v>11352</v>
      </c>
      <c r="D10722">
        <v>2022</v>
      </c>
      <c r="E10722" t="s">
        <v>154</v>
      </c>
      <c r="F10722">
        <v>500</v>
      </c>
      <c r="G10722" t="s">
        <v>116</v>
      </c>
      <c r="H10722">
        <v>30412264</v>
      </c>
      <c r="I10722">
        <v>28</v>
      </c>
      <c r="J10722" s="1">
        <v>44564</v>
      </c>
      <c r="K10722" s="1">
        <v>44773</v>
      </c>
      <c r="L10722">
        <v>148578</v>
      </c>
      <c r="M10722">
        <v>511</v>
      </c>
      <c r="N10722" t="s">
        <v>249</v>
      </c>
      <c r="O10722">
        <v>5842</v>
      </c>
      <c r="P10722" t="s">
        <v>255</v>
      </c>
      <c r="Q10722" t="s">
        <v>96</v>
      </c>
      <c r="R10722">
        <v>12</v>
      </c>
      <c r="S10722" t="s">
        <v>112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176726</v>
      </c>
      <c r="AE10722">
        <v>64789</v>
      </c>
      <c r="AF10722">
        <v>113210</v>
      </c>
      <c r="AG10722">
        <v>11352</v>
      </c>
      <c r="AH10722">
        <v>5</v>
      </c>
      <c r="AI10722" t="s">
        <v>26</v>
      </c>
      <c r="AJ10722">
        <v>500800202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5090166043</v>
      </c>
    </row>
    <row r="10723" spans="1:55">
      <c r="A10723">
        <v>64789</v>
      </c>
      <c r="B10723">
        <v>274170</v>
      </c>
      <c r="C10723">
        <v>11352</v>
      </c>
      <c r="D10723">
        <v>2022</v>
      </c>
      <c r="E10723" t="s">
        <v>154</v>
      </c>
      <c r="F10723">
        <v>500</v>
      </c>
      <c r="G10723" t="s">
        <v>116</v>
      </c>
      <c r="H10723">
        <v>30412264</v>
      </c>
      <c r="I10723">
        <v>28</v>
      </c>
      <c r="J10723" s="1">
        <v>44564</v>
      </c>
      <c r="K10723" s="1">
        <v>44773</v>
      </c>
      <c r="L10723">
        <v>148578</v>
      </c>
      <c r="M10723">
        <v>511</v>
      </c>
      <c r="N10723" t="s">
        <v>249</v>
      </c>
      <c r="O10723">
        <v>5842</v>
      </c>
      <c r="P10723" t="s">
        <v>255</v>
      </c>
      <c r="Q10723" t="s">
        <v>96</v>
      </c>
      <c r="R10723">
        <v>12</v>
      </c>
      <c r="S10723" t="s">
        <v>112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176726</v>
      </c>
      <c r="AE10723">
        <v>64789</v>
      </c>
      <c r="AF10723">
        <v>113210</v>
      </c>
      <c r="AG10723">
        <v>11352</v>
      </c>
      <c r="AH10723">
        <v>5</v>
      </c>
      <c r="AI10723" t="s">
        <v>26</v>
      </c>
      <c r="AJ10723">
        <v>500800202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5090166043</v>
      </c>
    </row>
    <row r="10724" spans="1:55">
      <c r="A10724">
        <v>64789</v>
      </c>
      <c r="B10724">
        <v>274170</v>
      </c>
      <c r="C10724">
        <v>11352</v>
      </c>
      <c r="D10724">
        <v>2022</v>
      </c>
      <c r="E10724" t="s">
        <v>154</v>
      </c>
      <c r="F10724">
        <v>500</v>
      </c>
      <c r="G10724" t="s">
        <v>109</v>
      </c>
      <c r="H10724">
        <v>435287050</v>
      </c>
      <c r="I10724">
        <v>312</v>
      </c>
      <c r="J10724" s="1">
        <v>44564</v>
      </c>
      <c r="K10724" s="1">
        <v>44773</v>
      </c>
      <c r="L10724">
        <v>189739</v>
      </c>
      <c r="M10724">
        <v>511</v>
      </c>
      <c r="N10724" t="s">
        <v>249</v>
      </c>
      <c r="O10724">
        <v>5234</v>
      </c>
      <c r="P10724" t="s">
        <v>252</v>
      </c>
      <c r="Q10724" t="s">
        <v>96</v>
      </c>
      <c r="R10724">
        <v>14</v>
      </c>
      <c r="S10724" t="s">
        <v>112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203136</v>
      </c>
      <c r="AE10724">
        <v>64789</v>
      </c>
      <c r="AF10724">
        <v>113210</v>
      </c>
      <c r="AG10724">
        <v>11352</v>
      </c>
      <c r="AH10724">
        <v>5</v>
      </c>
      <c r="AI10724" t="s">
        <v>26</v>
      </c>
      <c r="AJ10724">
        <v>500800202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5090166043</v>
      </c>
    </row>
    <row r="10725" spans="1:55">
      <c r="A10725">
        <v>64789</v>
      </c>
      <c r="B10725">
        <v>274170</v>
      </c>
      <c r="C10725">
        <v>11352</v>
      </c>
      <c r="D10725">
        <v>2022</v>
      </c>
      <c r="E10725" t="s">
        <v>154</v>
      </c>
      <c r="F10725">
        <v>500</v>
      </c>
      <c r="G10725" t="s">
        <v>109</v>
      </c>
      <c r="H10725">
        <v>435287050</v>
      </c>
      <c r="I10725">
        <v>312</v>
      </c>
      <c r="J10725" s="1">
        <v>44564</v>
      </c>
      <c r="K10725" s="1">
        <v>44773</v>
      </c>
      <c r="L10725">
        <v>189739</v>
      </c>
      <c r="M10725">
        <v>511</v>
      </c>
      <c r="N10725" t="s">
        <v>249</v>
      </c>
      <c r="O10725">
        <v>5234</v>
      </c>
      <c r="P10725" t="s">
        <v>252</v>
      </c>
      <c r="Q10725" t="s">
        <v>96</v>
      </c>
      <c r="R10725">
        <v>14</v>
      </c>
      <c r="S10725" t="s">
        <v>112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203136</v>
      </c>
      <c r="AE10725">
        <v>64789</v>
      </c>
      <c r="AF10725">
        <v>113210</v>
      </c>
      <c r="AG10725">
        <v>11352</v>
      </c>
      <c r="AH10725">
        <v>5</v>
      </c>
      <c r="AI10725" t="s">
        <v>26</v>
      </c>
      <c r="AJ10725">
        <v>500800202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5090166043</v>
      </c>
    </row>
    <row r="10726" spans="1:55">
      <c r="A10726">
        <v>64789</v>
      </c>
      <c r="B10726">
        <v>274170</v>
      </c>
      <c r="C10726">
        <v>11352</v>
      </c>
      <c r="D10726">
        <v>2022</v>
      </c>
      <c r="E10726" t="s">
        <v>154</v>
      </c>
      <c r="F10726">
        <v>500</v>
      </c>
      <c r="G10726" t="s">
        <v>109</v>
      </c>
      <c r="H10726">
        <v>644224833</v>
      </c>
      <c r="I10726">
        <v>468</v>
      </c>
      <c r="J10726" s="1">
        <v>44564</v>
      </c>
      <c r="K10726" s="1">
        <v>44773</v>
      </c>
      <c r="L10726">
        <v>189739</v>
      </c>
      <c r="M10726">
        <v>511</v>
      </c>
      <c r="N10726" t="s">
        <v>249</v>
      </c>
      <c r="O10726">
        <v>5284</v>
      </c>
      <c r="P10726" t="s">
        <v>253</v>
      </c>
      <c r="Q10726" t="s">
        <v>96</v>
      </c>
      <c r="R10726">
        <v>14</v>
      </c>
      <c r="S10726" t="s">
        <v>112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203136</v>
      </c>
      <c r="AE10726">
        <v>64789</v>
      </c>
      <c r="AF10726">
        <v>113210</v>
      </c>
      <c r="AG10726">
        <v>11352</v>
      </c>
      <c r="AH10726">
        <v>5</v>
      </c>
      <c r="AI10726" t="s">
        <v>26</v>
      </c>
      <c r="AJ10726">
        <v>500800202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5090166043</v>
      </c>
    </row>
    <row r="10727" spans="1:55">
      <c r="A10727">
        <v>64789</v>
      </c>
      <c r="B10727">
        <v>274170</v>
      </c>
      <c r="C10727">
        <v>11352</v>
      </c>
      <c r="D10727">
        <v>2022</v>
      </c>
      <c r="E10727" t="s">
        <v>154</v>
      </c>
      <c r="F10727">
        <v>500</v>
      </c>
      <c r="G10727" t="s">
        <v>109</v>
      </c>
      <c r="H10727">
        <v>644224833</v>
      </c>
      <c r="I10727">
        <v>468</v>
      </c>
      <c r="J10727" s="1">
        <v>44564</v>
      </c>
      <c r="K10727" s="1">
        <v>44773</v>
      </c>
      <c r="L10727">
        <v>189739</v>
      </c>
      <c r="M10727">
        <v>511</v>
      </c>
      <c r="N10727" t="s">
        <v>249</v>
      </c>
      <c r="O10727">
        <v>5284</v>
      </c>
      <c r="P10727" t="s">
        <v>253</v>
      </c>
      <c r="Q10727" t="s">
        <v>96</v>
      </c>
      <c r="R10727">
        <v>14</v>
      </c>
      <c r="S10727" t="s">
        <v>112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203136</v>
      </c>
      <c r="AE10727">
        <v>64789</v>
      </c>
      <c r="AF10727">
        <v>113210</v>
      </c>
      <c r="AG10727">
        <v>11352</v>
      </c>
      <c r="AH10727">
        <v>5</v>
      </c>
      <c r="AI10727" t="s">
        <v>26</v>
      </c>
      <c r="AJ10727">
        <v>500800202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5090166043</v>
      </c>
    </row>
    <row r="10728" spans="1:55">
      <c r="A10728">
        <v>64789</v>
      </c>
      <c r="B10728">
        <v>274170</v>
      </c>
      <c r="C10728">
        <v>11352</v>
      </c>
      <c r="D10728">
        <v>2022</v>
      </c>
      <c r="E10728" t="s">
        <v>154</v>
      </c>
      <c r="F10728">
        <v>500</v>
      </c>
      <c r="G10728" t="s">
        <v>109</v>
      </c>
      <c r="H10728">
        <v>34822964</v>
      </c>
      <c r="I10728">
        <v>26</v>
      </c>
      <c r="J10728" s="1">
        <v>44564</v>
      </c>
      <c r="K10728" s="1">
        <v>44773</v>
      </c>
      <c r="L10728">
        <v>189739</v>
      </c>
      <c r="M10728">
        <v>511</v>
      </c>
      <c r="N10728" t="s">
        <v>249</v>
      </c>
      <c r="O10728">
        <v>5842</v>
      </c>
      <c r="P10728" t="s">
        <v>255</v>
      </c>
      <c r="Q10728" t="s">
        <v>96</v>
      </c>
      <c r="R10728">
        <v>14</v>
      </c>
      <c r="S10728" t="s">
        <v>112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203136</v>
      </c>
      <c r="AE10728">
        <v>64789</v>
      </c>
      <c r="AF10728">
        <v>113210</v>
      </c>
      <c r="AG10728">
        <v>11352</v>
      </c>
      <c r="AH10728">
        <v>5</v>
      </c>
      <c r="AI10728" t="s">
        <v>26</v>
      </c>
      <c r="AJ10728">
        <v>500800202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5090166043</v>
      </c>
    </row>
    <row r="10729" spans="1:55">
      <c r="A10729">
        <v>64789</v>
      </c>
      <c r="B10729">
        <v>274170</v>
      </c>
      <c r="C10729">
        <v>11352</v>
      </c>
      <c r="D10729">
        <v>2022</v>
      </c>
      <c r="E10729" t="s">
        <v>154</v>
      </c>
      <c r="F10729">
        <v>500</v>
      </c>
      <c r="G10729" t="s">
        <v>109</v>
      </c>
      <c r="H10729">
        <v>34822964</v>
      </c>
      <c r="I10729">
        <v>26</v>
      </c>
      <c r="J10729" s="1">
        <v>44564</v>
      </c>
      <c r="K10729" s="1">
        <v>44773</v>
      </c>
      <c r="L10729">
        <v>189739</v>
      </c>
      <c r="M10729">
        <v>511</v>
      </c>
      <c r="N10729" t="s">
        <v>249</v>
      </c>
      <c r="O10729">
        <v>5842</v>
      </c>
      <c r="P10729" t="s">
        <v>255</v>
      </c>
      <c r="Q10729" t="s">
        <v>96</v>
      </c>
      <c r="R10729">
        <v>14</v>
      </c>
      <c r="S10729" t="s">
        <v>112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203136</v>
      </c>
      <c r="AE10729">
        <v>64789</v>
      </c>
      <c r="AF10729">
        <v>113210</v>
      </c>
      <c r="AG10729">
        <v>11352</v>
      </c>
      <c r="AH10729">
        <v>5</v>
      </c>
      <c r="AI10729" t="s">
        <v>26</v>
      </c>
      <c r="AJ10729">
        <v>500800202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5090166043</v>
      </c>
    </row>
    <row r="10730" spans="1:55">
      <c r="A10730">
        <v>64789</v>
      </c>
      <c r="B10730">
        <v>274170</v>
      </c>
      <c r="C10730">
        <v>11352</v>
      </c>
      <c r="D10730">
        <v>2022</v>
      </c>
      <c r="E10730" t="s">
        <v>154</v>
      </c>
      <c r="F10730">
        <v>500</v>
      </c>
      <c r="G10730" t="s">
        <v>116</v>
      </c>
      <c r="H10730">
        <v>10285864</v>
      </c>
      <c r="I10730">
        <v>14</v>
      </c>
      <c r="J10730" s="1">
        <v>44774</v>
      </c>
      <c r="K10730" s="1">
        <v>44895</v>
      </c>
      <c r="L10730">
        <v>164956</v>
      </c>
      <c r="M10730">
        <v>511</v>
      </c>
      <c r="N10730" t="s">
        <v>249</v>
      </c>
      <c r="O10730">
        <v>5004</v>
      </c>
      <c r="P10730" t="s">
        <v>250</v>
      </c>
      <c r="Q10730" t="s">
        <v>96</v>
      </c>
      <c r="R10730">
        <v>12</v>
      </c>
      <c r="S10730" t="s">
        <v>112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176726</v>
      </c>
      <c r="AE10730">
        <v>64789</v>
      </c>
      <c r="AF10730">
        <v>113210</v>
      </c>
      <c r="AG10730">
        <v>11352</v>
      </c>
      <c r="AH10730">
        <v>5</v>
      </c>
      <c r="AI10730" t="s">
        <v>26</v>
      </c>
      <c r="AJ10730">
        <v>500800202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5090166043</v>
      </c>
    </row>
    <row r="10731" spans="1:55">
      <c r="A10731">
        <v>64789</v>
      </c>
      <c r="B10731">
        <v>274170</v>
      </c>
      <c r="C10731">
        <v>11352</v>
      </c>
      <c r="D10731">
        <v>2022</v>
      </c>
      <c r="E10731" t="s">
        <v>154</v>
      </c>
      <c r="F10731">
        <v>500</v>
      </c>
      <c r="G10731" t="s">
        <v>116</v>
      </c>
      <c r="H10731">
        <v>10285864</v>
      </c>
      <c r="I10731">
        <v>14</v>
      </c>
      <c r="J10731" s="1">
        <v>44774</v>
      </c>
      <c r="K10731" s="1">
        <v>44895</v>
      </c>
      <c r="L10731">
        <v>164956</v>
      </c>
      <c r="M10731">
        <v>511</v>
      </c>
      <c r="N10731" t="s">
        <v>249</v>
      </c>
      <c r="O10731">
        <v>5004</v>
      </c>
      <c r="P10731" t="s">
        <v>250</v>
      </c>
      <c r="Q10731" t="s">
        <v>96</v>
      </c>
      <c r="R10731">
        <v>12</v>
      </c>
      <c r="S10731" t="s">
        <v>112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176726</v>
      </c>
      <c r="AE10731">
        <v>64789</v>
      </c>
      <c r="AF10731">
        <v>113210</v>
      </c>
      <c r="AG10731">
        <v>11352</v>
      </c>
      <c r="AH10731">
        <v>5</v>
      </c>
      <c r="AI10731" t="s">
        <v>26</v>
      </c>
      <c r="AJ10731">
        <v>500800202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5090166043</v>
      </c>
    </row>
    <row r="10732" spans="1:55">
      <c r="A10732">
        <v>64789</v>
      </c>
      <c r="B10732">
        <v>274170</v>
      </c>
      <c r="C10732">
        <v>11352</v>
      </c>
      <c r="D10732">
        <v>2022</v>
      </c>
      <c r="E10732" t="s">
        <v>154</v>
      </c>
      <c r="F10732">
        <v>500</v>
      </c>
      <c r="G10732" t="s">
        <v>109</v>
      </c>
      <c r="H10732">
        <v>34822964</v>
      </c>
      <c r="I10732">
        <v>26</v>
      </c>
      <c r="J10732" s="1">
        <v>44564</v>
      </c>
      <c r="K10732" s="1">
        <v>44773</v>
      </c>
      <c r="L10732">
        <v>189739</v>
      </c>
      <c r="M10732">
        <v>511</v>
      </c>
      <c r="N10732" t="s">
        <v>249</v>
      </c>
      <c r="O10732">
        <v>5004</v>
      </c>
      <c r="P10732" t="s">
        <v>250</v>
      </c>
      <c r="Q10732" t="s">
        <v>96</v>
      </c>
      <c r="R10732">
        <v>14</v>
      </c>
      <c r="S10732" t="s">
        <v>112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203136</v>
      </c>
      <c r="AE10732">
        <v>64789</v>
      </c>
      <c r="AF10732">
        <v>113210</v>
      </c>
      <c r="AG10732">
        <v>11352</v>
      </c>
      <c r="AH10732">
        <v>5</v>
      </c>
      <c r="AI10732" t="s">
        <v>26</v>
      </c>
      <c r="AJ10732">
        <v>500800202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5090166043</v>
      </c>
    </row>
    <row r="10733" spans="1:55">
      <c r="A10733">
        <v>64789</v>
      </c>
      <c r="B10733">
        <v>274170</v>
      </c>
      <c r="C10733">
        <v>11352</v>
      </c>
      <c r="D10733">
        <v>2022</v>
      </c>
      <c r="E10733" t="s">
        <v>154</v>
      </c>
      <c r="F10733">
        <v>500</v>
      </c>
      <c r="G10733" t="s">
        <v>109</v>
      </c>
      <c r="H10733">
        <v>34822964</v>
      </c>
      <c r="I10733">
        <v>26</v>
      </c>
      <c r="J10733" s="1">
        <v>44564</v>
      </c>
      <c r="K10733" s="1">
        <v>44773</v>
      </c>
      <c r="L10733">
        <v>189739</v>
      </c>
      <c r="M10733">
        <v>511</v>
      </c>
      <c r="N10733" t="s">
        <v>249</v>
      </c>
      <c r="O10733">
        <v>5004</v>
      </c>
      <c r="P10733" t="s">
        <v>250</v>
      </c>
      <c r="Q10733" t="s">
        <v>96</v>
      </c>
      <c r="R10733">
        <v>14</v>
      </c>
      <c r="S10733" t="s">
        <v>112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203136</v>
      </c>
      <c r="AE10733">
        <v>64789</v>
      </c>
      <c r="AF10733">
        <v>113210</v>
      </c>
      <c r="AG10733">
        <v>11352</v>
      </c>
      <c r="AH10733">
        <v>5</v>
      </c>
      <c r="AI10733" t="s">
        <v>26</v>
      </c>
      <c r="AJ10733">
        <v>500800202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5090166043</v>
      </c>
    </row>
    <row r="10734" spans="1:55">
      <c r="A10734">
        <v>64789</v>
      </c>
      <c r="B10734">
        <v>274170</v>
      </c>
      <c r="C10734">
        <v>11352</v>
      </c>
      <c r="D10734">
        <v>2022</v>
      </c>
      <c r="E10734" t="s">
        <v>154</v>
      </c>
      <c r="F10734">
        <v>500</v>
      </c>
      <c r="G10734" t="s">
        <v>109</v>
      </c>
      <c r="H10734">
        <v>156703337</v>
      </c>
      <c r="I10734">
        <v>104</v>
      </c>
      <c r="J10734" s="1">
        <v>44564</v>
      </c>
      <c r="K10734" s="1">
        <v>44773</v>
      </c>
      <c r="L10734">
        <v>189739</v>
      </c>
      <c r="M10734">
        <v>511</v>
      </c>
      <c r="N10734" t="s">
        <v>249</v>
      </c>
      <c r="O10734">
        <v>5138</v>
      </c>
      <c r="P10734" t="s">
        <v>251</v>
      </c>
      <c r="Q10734" t="s">
        <v>96</v>
      </c>
      <c r="R10734">
        <v>14</v>
      </c>
      <c r="S10734" t="s">
        <v>112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203136</v>
      </c>
      <c r="AE10734">
        <v>64789</v>
      </c>
      <c r="AF10734">
        <v>113210</v>
      </c>
      <c r="AG10734">
        <v>11352</v>
      </c>
      <c r="AH10734">
        <v>5</v>
      </c>
      <c r="AI10734" t="s">
        <v>26</v>
      </c>
      <c r="AJ10734">
        <v>500800202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5090166043</v>
      </c>
    </row>
    <row r="10735" spans="1:55">
      <c r="A10735">
        <v>64789</v>
      </c>
      <c r="B10735">
        <v>274170</v>
      </c>
      <c r="C10735">
        <v>11352</v>
      </c>
      <c r="D10735">
        <v>2022</v>
      </c>
      <c r="E10735" t="s">
        <v>154</v>
      </c>
      <c r="F10735">
        <v>500</v>
      </c>
      <c r="G10735" t="s">
        <v>109</v>
      </c>
      <c r="H10735">
        <v>156703337</v>
      </c>
      <c r="I10735">
        <v>104</v>
      </c>
      <c r="J10735" s="1">
        <v>44564</v>
      </c>
      <c r="K10735" s="1">
        <v>44773</v>
      </c>
      <c r="L10735">
        <v>189739</v>
      </c>
      <c r="M10735">
        <v>511</v>
      </c>
      <c r="N10735" t="s">
        <v>249</v>
      </c>
      <c r="O10735">
        <v>5138</v>
      </c>
      <c r="P10735" t="s">
        <v>251</v>
      </c>
      <c r="Q10735" t="s">
        <v>96</v>
      </c>
      <c r="R10735">
        <v>14</v>
      </c>
      <c r="S10735" t="s">
        <v>112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203136</v>
      </c>
      <c r="AE10735">
        <v>64789</v>
      </c>
      <c r="AF10735">
        <v>113210</v>
      </c>
      <c r="AG10735">
        <v>11352</v>
      </c>
      <c r="AH10735">
        <v>5</v>
      </c>
      <c r="AI10735" t="s">
        <v>26</v>
      </c>
      <c r="AJ10735">
        <v>500800202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5090166043</v>
      </c>
    </row>
    <row r="10736" spans="1:55">
      <c r="A10736">
        <v>64789</v>
      </c>
      <c r="B10736">
        <v>274170</v>
      </c>
      <c r="C10736">
        <v>11352</v>
      </c>
      <c r="D10736">
        <v>2022</v>
      </c>
      <c r="E10736" t="s">
        <v>154</v>
      </c>
      <c r="F10736">
        <v>500</v>
      </c>
      <c r="G10736" t="s">
        <v>109</v>
      </c>
      <c r="H10736">
        <v>139291856</v>
      </c>
      <c r="I10736">
        <v>104</v>
      </c>
      <c r="J10736" s="1">
        <v>44564</v>
      </c>
      <c r="K10736" s="1">
        <v>44773</v>
      </c>
      <c r="L10736">
        <v>189739</v>
      </c>
      <c r="M10736">
        <v>511</v>
      </c>
      <c r="N10736" t="s">
        <v>249</v>
      </c>
      <c r="O10736">
        <v>5543</v>
      </c>
      <c r="P10736" t="s">
        <v>254</v>
      </c>
      <c r="Q10736" t="s">
        <v>96</v>
      </c>
      <c r="R10736">
        <v>14</v>
      </c>
      <c r="S10736" t="s">
        <v>112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203136</v>
      </c>
      <c r="AE10736">
        <v>64789</v>
      </c>
      <c r="AF10736">
        <v>113210</v>
      </c>
      <c r="AG10736">
        <v>11352</v>
      </c>
      <c r="AH10736">
        <v>5</v>
      </c>
      <c r="AI10736" t="s">
        <v>26</v>
      </c>
      <c r="AJ10736">
        <v>500800202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5090166043</v>
      </c>
    </row>
    <row r="10737" spans="1:55">
      <c r="A10737">
        <v>64789</v>
      </c>
      <c r="B10737">
        <v>274170</v>
      </c>
      <c r="C10737">
        <v>11352</v>
      </c>
      <c r="D10737">
        <v>2022</v>
      </c>
      <c r="E10737" t="s">
        <v>154</v>
      </c>
      <c r="F10737">
        <v>500</v>
      </c>
      <c r="G10737" t="s">
        <v>109</v>
      </c>
      <c r="H10737">
        <v>139291856</v>
      </c>
      <c r="I10737">
        <v>104</v>
      </c>
      <c r="J10737" s="1">
        <v>44564</v>
      </c>
      <c r="K10737" s="1">
        <v>44773</v>
      </c>
      <c r="L10737">
        <v>189739</v>
      </c>
      <c r="M10737">
        <v>511</v>
      </c>
      <c r="N10737" t="s">
        <v>249</v>
      </c>
      <c r="O10737">
        <v>5543</v>
      </c>
      <c r="P10737" t="s">
        <v>254</v>
      </c>
      <c r="Q10737" t="s">
        <v>96</v>
      </c>
      <c r="R10737">
        <v>14</v>
      </c>
      <c r="S10737" t="s">
        <v>112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203136</v>
      </c>
      <c r="AE10737">
        <v>64789</v>
      </c>
      <c r="AF10737">
        <v>113210</v>
      </c>
      <c r="AG10737">
        <v>11352</v>
      </c>
      <c r="AH10737">
        <v>5</v>
      </c>
      <c r="AI10737" t="s">
        <v>26</v>
      </c>
      <c r="AJ10737">
        <v>500800202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5090166043</v>
      </c>
    </row>
    <row r="10738" spans="1:55">
      <c r="A10738">
        <v>64789</v>
      </c>
      <c r="B10738">
        <v>274170</v>
      </c>
      <c r="C10738">
        <v>11352</v>
      </c>
      <c r="D10738">
        <v>2022</v>
      </c>
      <c r="E10738" t="s">
        <v>154</v>
      </c>
      <c r="F10738">
        <v>500</v>
      </c>
      <c r="G10738" t="s">
        <v>109</v>
      </c>
      <c r="H10738">
        <v>188014528</v>
      </c>
      <c r="I10738">
        <v>208</v>
      </c>
      <c r="J10738" s="1">
        <v>44774</v>
      </c>
      <c r="K10738" s="1">
        <v>44895</v>
      </c>
      <c r="L10738">
        <v>189739</v>
      </c>
      <c r="M10738">
        <v>511</v>
      </c>
      <c r="N10738" t="s">
        <v>249</v>
      </c>
      <c r="O10738">
        <v>5234</v>
      </c>
      <c r="P10738" t="s">
        <v>252</v>
      </c>
      <c r="Q10738" t="s">
        <v>96</v>
      </c>
      <c r="R10738">
        <v>14</v>
      </c>
      <c r="S10738" t="s">
        <v>112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203136</v>
      </c>
      <c r="AE10738">
        <v>64789</v>
      </c>
      <c r="AF10738">
        <v>113210</v>
      </c>
      <c r="AG10738">
        <v>11352</v>
      </c>
      <c r="AH10738">
        <v>5</v>
      </c>
      <c r="AI10738" t="s">
        <v>26</v>
      </c>
      <c r="AJ10738">
        <v>500800202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5090166043</v>
      </c>
    </row>
    <row r="10739" spans="1:55">
      <c r="A10739">
        <v>64789</v>
      </c>
      <c r="B10739">
        <v>274170</v>
      </c>
      <c r="C10739">
        <v>11352</v>
      </c>
      <c r="D10739">
        <v>2022</v>
      </c>
      <c r="E10739" t="s">
        <v>154</v>
      </c>
      <c r="F10739">
        <v>500</v>
      </c>
      <c r="G10739" t="s">
        <v>109</v>
      </c>
      <c r="H10739">
        <v>188014528</v>
      </c>
      <c r="I10739">
        <v>208</v>
      </c>
      <c r="J10739" s="1">
        <v>44774</v>
      </c>
      <c r="K10739" s="1">
        <v>44895</v>
      </c>
      <c r="L10739">
        <v>189739</v>
      </c>
      <c r="M10739">
        <v>511</v>
      </c>
      <c r="N10739" t="s">
        <v>249</v>
      </c>
      <c r="O10739">
        <v>5234</v>
      </c>
      <c r="P10739" t="s">
        <v>252</v>
      </c>
      <c r="Q10739" t="s">
        <v>96</v>
      </c>
      <c r="R10739">
        <v>14</v>
      </c>
      <c r="S10739" t="s">
        <v>112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203136</v>
      </c>
      <c r="AE10739">
        <v>64789</v>
      </c>
      <c r="AF10739">
        <v>113210</v>
      </c>
      <c r="AG10739">
        <v>11352</v>
      </c>
      <c r="AH10739">
        <v>5</v>
      </c>
      <c r="AI10739" t="s">
        <v>26</v>
      </c>
      <c r="AJ10739">
        <v>500800202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5090166043</v>
      </c>
    </row>
    <row r="10740" spans="1:55">
      <c r="A10740">
        <v>64789</v>
      </c>
      <c r="B10740">
        <v>274170</v>
      </c>
      <c r="C10740">
        <v>11352</v>
      </c>
      <c r="D10740">
        <v>2022</v>
      </c>
      <c r="E10740" t="s">
        <v>154</v>
      </c>
      <c r="F10740">
        <v>500</v>
      </c>
      <c r="G10740" t="s">
        <v>116</v>
      </c>
      <c r="H10740">
        <v>30857591</v>
      </c>
      <c r="I10740">
        <v>42</v>
      </c>
      <c r="J10740" s="1">
        <v>44774</v>
      </c>
      <c r="K10740" s="1">
        <v>44895</v>
      </c>
      <c r="L10740">
        <v>164956</v>
      </c>
      <c r="M10740">
        <v>511</v>
      </c>
      <c r="N10740" t="s">
        <v>249</v>
      </c>
      <c r="O10740">
        <v>5138</v>
      </c>
      <c r="P10740" t="s">
        <v>251</v>
      </c>
      <c r="Q10740" t="s">
        <v>96</v>
      </c>
      <c r="R10740">
        <v>12</v>
      </c>
      <c r="S10740" t="s">
        <v>112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176726</v>
      </c>
      <c r="AE10740">
        <v>64789</v>
      </c>
      <c r="AF10740">
        <v>113210</v>
      </c>
      <c r="AG10740">
        <v>11352</v>
      </c>
      <c r="AH10740">
        <v>5</v>
      </c>
      <c r="AI10740" t="s">
        <v>26</v>
      </c>
      <c r="AJ10740">
        <v>500800202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5090166043</v>
      </c>
    </row>
    <row r="10741" spans="1:55">
      <c r="A10741">
        <v>64789</v>
      </c>
      <c r="B10741">
        <v>274170</v>
      </c>
      <c r="C10741">
        <v>11352</v>
      </c>
      <c r="D10741">
        <v>2022</v>
      </c>
      <c r="E10741" t="s">
        <v>154</v>
      </c>
      <c r="F10741">
        <v>500</v>
      </c>
      <c r="G10741" t="s">
        <v>116</v>
      </c>
      <c r="H10741">
        <v>30857591</v>
      </c>
      <c r="I10741">
        <v>42</v>
      </c>
      <c r="J10741" s="1">
        <v>44774</v>
      </c>
      <c r="K10741" s="1">
        <v>44895</v>
      </c>
      <c r="L10741">
        <v>164956</v>
      </c>
      <c r="M10741">
        <v>511</v>
      </c>
      <c r="N10741" t="s">
        <v>249</v>
      </c>
      <c r="O10741">
        <v>5138</v>
      </c>
      <c r="P10741" t="s">
        <v>251</v>
      </c>
      <c r="Q10741" t="s">
        <v>96</v>
      </c>
      <c r="R10741">
        <v>12</v>
      </c>
      <c r="S10741" t="s">
        <v>112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176726</v>
      </c>
      <c r="AE10741">
        <v>64789</v>
      </c>
      <c r="AF10741">
        <v>113210</v>
      </c>
      <c r="AG10741">
        <v>11352</v>
      </c>
      <c r="AH10741">
        <v>5</v>
      </c>
      <c r="AI10741" t="s">
        <v>26</v>
      </c>
      <c r="AJ10741">
        <v>500800202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5090166043</v>
      </c>
    </row>
    <row r="10742" spans="1:55">
      <c r="A10742">
        <v>64789</v>
      </c>
      <c r="B10742">
        <v>274170</v>
      </c>
      <c r="C10742">
        <v>11352</v>
      </c>
      <c r="D10742">
        <v>2022</v>
      </c>
      <c r="E10742" t="s">
        <v>154</v>
      </c>
      <c r="F10742">
        <v>500</v>
      </c>
      <c r="G10742" t="s">
        <v>116</v>
      </c>
      <c r="H10742">
        <v>41143456</v>
      </c>
      <c r="I10742">
        <v>56</v>
      </c>
      <c r="J10742" s="1">
        <v>44774</v>
      </c>
      <c r="K10742" s="1">
        <v>44895</v>
      </c>
      <c r="L10742">
        <v>164956</v>
      </c>
      <c r="M10742">
        <v>511</v>
      </c>
      <c r="N10742" t="s">
        <v>249</v>
      </c>
      <c r="O10742">
        <v>5234</v>
      </c>
      <c r="P10742" t="s">
        <v>252</v>
      </c>
      <c r="Q10742" t="s">
        <v>96</v>
      </c>
      <c r="R10742">
        <v>12</v>
      </c>
      <c r="S10742" t="s">
        <v>112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176726</v>
      </c>
      <c r="AE10742">
        <v>64789</v>
      </c>
      <c r="AF10742">
        <v>113210</v>
      </c>
      <c r="AG10742">
        <v>11352</v>
      </c>
      <c r="AH10742">
        <v>5</v>
      </c>
      <c r="AI10742" t="s">
        <v>26</v>
      </c>
      <c r="AJ10742">
        <v>500800202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5090166043</v>
      </c>
    </row>
    <row r="10743" spans="1:55">
      <c r="A10743">
        <v>64789</v>
      </c>
      <c r="B10743">
        <v>274170</v>
      </c>
      <c r="C10743">
        <v>11352</v>
      </c>
      <c r="D10743">
        <v>2022</v>
      </c>
      <c r="E10743" t="s">
        <v>154</v>
      </c>
      <c r="F10743">
        <v>500</v>
      </c>
      <c r="G10743" t="s">
        <v>116</v>
      </c>
      <c r="H10743">
        <v>41143456</v>
      </c>
      <c r="I10743">
        <v>56</v>
      </c>
      <c r="J10743" s="1">
        <v>44774</v>
      </c>
      <c r="K10743" s="1">
        <v>44895</v>
      </c>
      <c r="L10743">
        <v>164956</v>
      </c>
      <c r="M10743">
        <v>511</v>
      </c>
      <c r="N10743" t="s">
        <v>249</v>
      </c>
      <c r="O10743">
        <v>5234</v>
      </c>
      <c r="P10743" t="s">
        <v>252</v>
      </c>
      <c r="Q10743" t="s">
        <v>96</v>
      </c>
      <c r="R10743">
        <v>12</v>
      </c>
      <c r="S10743" t="s">
        <v>112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176726</v>
      </c>
      <c r="AE10743">
        <v>64789</v>
      </c>
      <c r="AF10743">
        <v>113210</v>
      </c>
      <c r="AG10743">
        <v>11352</v>
      </c>
      <c r="AH10743">
        <v>5</v>
      </c>
      <c r="AI10743" t="s">
        <v>26</v>
      </c>
      <c r="AJ10743">
        <v>500800202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5090166043</v>
      </c>
    </row>
    <row r="10744" spans="1:55">
      <c r="A10744">
        <v>64789</v>
      </c>
      <c r="B10744">
        <v>274170</v>
      </c>
      <c r="C10744">
        <v>11352</v>
      </c>
      <c r="D10744">
        <v>2022</v>
      </c>
      <c r="E10744" t="s">
        <v>154</v>
      </c>
      <c r="F10744">
        <v>500</v>
      </c>
      <c r="G10744" t="s">
        <v>116</v>
      </c>
      <c r="H10744">
        <v>20571728</v>
      </c>
      <c r="I10744">
        <v>28</v>
      </c>
      <c r="J10744" s="1">
        <v>44774</v>
      </c>
      <c r="K10744" s="1">
        <v>44895</v>
      </c>
      <c r="L10744">
        <v>164956</v>
      </c>
      <c r="M10744">
        <v>511</v>
      </c>
      <c r="N10744" t="s">
        <v>249</v>
      </c>
      <c r="O10744">
        <v>5284</v>
      </c>
      <c r="P10744" t="s">
        <v>253</v>
      </c>
      <c r="Q10744" t="s">
        <v>96</v>
      </c>
      <c r="R10744">
        <v>12</v>
      </c>
      <c r="S10744" t="s">
        <v>112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176726</v>
      </c>
      <c r="AE10744">
        <v>64789</v>
      </c>
      <c r="AF10744">
        <v>113210</v>
      </c>
      <c r="AG10744">
        <v>11352</v>
      </c>
      <c r="AH10744">
        <v>5</v>
      </c>
      <c r="AI10744" t="s">
        <v>26</v>
      </c>
      <c r="AJ10744">
        <v>500800202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5090166043</v>
      </c>
    </row>
    <row r="10745" spans="1:55">
      <c r="A10745">
        <v>64789</v>
      </c>
      <c r="B10745">
        <v>274170</v>
      </c>
      <c r="C10745">
        <v>11352</v>
      </c>
      <c r="D10745">
        <v>2022</v>
      </c>
      <c r="E10745" t="s">
        <v>154</v>
      </c>
      <c r="F10745">
        <v>500</v>
      </c>
      <c r="G10745" t="s">
        <v>116</v>
      </c>
      <c r="H10745">
        <v>20571728</v>
      </c>
      <c r="I10745">
        <v>28</v>
      </c>
      <c r="J10745" s="1">
        <v>44774</v>
      </c>
      <c r="K10745" s="1">
        <v>44895</v>
      </c>
      <c r="L10745">
        <v>164956</v>
      </c>
      <c r="M10745">
        <v>511</v>
      </c>
      <c r="N10745" t="s">
        <v>249</v>
      </c>
      <c r="O10745">
        <v>5284</v>
      </c>
      <c r="P10745" t="s">
        <v>253</v>
      </c>
      <c r="Q10745" t="s">
        <v>96</v>
      </c>
      <c r="R10745">
        <v>12</v>
      </c>
      <c r="S10745" t="s">
        <v>112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176726</v>
      </c>
      <c r="AE10745">
        <v>64789</v>
      </c>
      <c r="AF10745">
        <v>113210</v>
      </c>
      <c r="AG10745">
        <v>11352</v>
      </c>
      <c r="AH10745">
        <v>5</v>
      </c>
      <c r="AI10745" t="s">
        <v>26</v>
      </c>
      <c r="AJ10745">
        <v>500800202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5090166043</v>
      </c>
    </row>
    <row r="10746" spans="1:55">
      <c r="A10746">
        <v>64789</v>
      </c>
      <c r="B10746">
        <v>274170</v>
      </c>
      <c r="C10746">
        <v>11352</v>
      </c>
      <c r="D10746">
        <v>2022</v>
      </c>
      <c r="E10746" t="s">
        <v>154</v>
      </c>
      <c r="F10746">
        <v>500</v>
      </c>
      <c r="G10746" t="s">
        <v>116</v>
      </c>
      <c r="H10746">
        <v>20571728</v>
      </c>
      <c r="I10746">
        <v>28</v>
      </c>
      <c r="J10746" s="1">
        <v>44774</v>
      </c>
      <c r="K10746" s="1">
        <v>44895</v>
      </c>
      <c r="L10746">
        <v>164956</v>
      </c>
      <c r="M10746">
        <v>511</v>
      </c>
      <c r="N10746" t="s">
        <v>249</v>
      </c>
      <c r="O10746">
        <v>5543</v>
      </c>
      <c r="P10746" t="s">
        <v>254</v>
      </c>
      <c r="Q10746" t="s">
        <v>96</v>
      </c>
      <c r="R10746">
        <v>12</v>
      </c>
      <c r="S10746" t="s">
        <v>112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176726</v>
      </c>
      <c r="AE10746">
        <v>64789</v>
      </c>
      <c r="AF10746">
        <v>113210</v>
      </c>
      <c r="AG10746">
        <v>11352</v>
      </c>
      <c r="AH10746">
        <v>5</v>
      </c>
      <c r="AI10746" t="s">
        <v>26</v>
      </c>
      <c r="AJ10746">
        <v>500800202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5090166043</v>
      </c>
    </row>
    <row r="10747" spans="1:55">
      <c r="A10747">
        <v>64789</v>
      </c>
      <c r="B10747">
        <v>274170</v>
      </c>
      <c r="C10747">
        <v>11352</v>
      </c>
      <c r="D10747">
        <v>2022</v>
      </c>
      <c r="E10747" t="s">
        <v>154</v>
      </c>
      <c r="F10747">
        <v>500</v>
      </c>
      <c r="G10747" t="s">
        <v>116</v>
      </c>
      <c r="H10747">
        <v>20571728</v>
      </c>
      <c r="I10747">
        <v>28</v>
      </c>
      <c r="J10747" s="1">
        <v>44774</v>
      </c>
      <c r="K10747" s="1">
        <v>44895</v>
      </c>
      <c r="L10747">
        <v>164956</v>
      </c>
      <c r="M10747">
        <v>511</v>
      </c>
      <c r="N10747" t="s">
        <v>249</v>
      </c>
      <c r="O10747">
        <v>5543</v>
      </c>
      <c r="P10747" t="s">
        <v>254</v>
      </c>
      <c r="Q10747" t="s">
        <v>96</v>
      </c>
      <c r="R10747">
        <v>12</v>
      </c>
      <c r="S10747" t="s">
        <v>112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176726</v>
      </c>
      <c r="AE10747">
        <v>64789</v>
      </c>
      <c r="AF10747">
        <v>113210</v>
      </c>
      <c r="AG10747">
        <v>11352</v>
      </c>
      <c r="AH10747">
        <v>5</v>
      </c>
      <c r="AI10747" t="s">
        <v>26</v>
      </c>
      <c r="AJ10747">
        <v>500800202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5090166043</v>
      </c>
    </row>
    <row r="10748" spans="1:55">
      <c r="A10748">
        <v>64789</v>
      </c>
      <c r="B10748">
        <v>274170</v>
      </c>
      <c r="C10748">
        <v>11352</v>
      </c>
      <c r="D10748">
        <v>2022</v>
      </c>
      <c r="E10748" t="s">
        <v>154</v>
      </c>
      <c r="F10748">
        <v>500</v>
      </c>
      <c r="G10748" t="s">
        <v>116</v>
      </c>
      <c r="H10748">
        <v>10285864</v>
      </c>
      <c r="I10748">
        <v>14</v>
      </c>
      <c r="J10748" s="1">
        <v>44774</v>
      </c>
      <c r="K10748" s="1">
        <v>44895</v>
      </c>
      <c r="L10748">
        <v>164956</v>
      </c>
      <c r="M10748">
        <v>511</v>
      </c>
      <c r="N10748" t="s">
        <v>249</v>
      </c>
      <c r="O10748">
        <v>5842</v>
      </c>
      <c r="P10748" t="s">
        <v>255</v>
      </c>
      <c r="Q10748" t="s">
        <v>96</v>
      </c>
      <c r="R10748">
        <v>12</v>
      </c>
      <c r="S10748" t="s">
        <v>112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176726</v>
      </c>
      <c r="AE10748">
        <v>64789</v>
      </c>
      <c r="AF10748">
        <v>113210</v>
      </c>
      <c r="AG10748">
        <v>11352</v>
      </c>
      <c r="AH10748">
        <v>5</v>
      </c>
      <c r="AI10748" t="s">
        <v>26</v>
      </c>
      <c r="AJ10748">
        <v>500800202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5090166043</v>
      </c>
    </row>
    <row r="10749" spans="1:55">
      <c r="A10749">
        <v>64789</v>
      </c>
      <c r="B10749">
        <v>274170</v>
      </c>
      <c r="C10749">
        <v>11352</v>
      </c>
      <c r="D10749">
        <v>2022</v>
      </c>
      <c r="E10749" t="s">
        <v>154</v>
      </c>
      <c r="F10749">
        <v>500</v>
      </c>
      <c r="G10749" t="s">
        <v>116</v>
      </c>
      <c r="H10749">
        <v>10285864</v>
      </c>
      <c r="I10749">
        <v>14</v>
      </c>
      <c r="J10749" s="1">
        <v>44774</v>
      </c>
      <c r="K10749" s="1">
        <v>44895</v>
      </c>
      <c r="L10749">
        <v>164956</v>
      </c>
      <c r="M10749">
        <v>511</v>
      </c>
      <c r="N10749" t="s">
        <v>249</v>
      </c>
      <c r="O10749">
        <v>5842</v>
      </c>
      <c r="P10749" t="s">
        <v>255</v>
      </c>
      <c r="Q10749" t="s">
        <v>96</v>
      </c>
      <c r="R10749">
        <v>12</v>
      </c>
      <c r="S10749" t="s">
        <v>112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176726</v>
      </c>
      <c r="AE10749">
        <v>64789</v>
      </c>
      <c r="AF10749">
        <v>113210</v>
      </c>
      <c r="AG10749">
        <v>11352</v>
      </c>
      <c r="AH10749">
        <v>5</v>
      </c>
      <c r="AI10749" t="s">
        <v>26</v>
      </c>
      <c r="AJ10749">
        <v>500800202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5090166043</v>
      </c>
    </row>
    <row r="10750" spans="1:55">
      <c r="A10750">
        <v>64789</v>
      </c>
      <c r="B10750">
        <v>274170</v>
      </c>
      <c r="C10750">
        <v>11352</v>
      </c>
      <c r="D10750">
        <v>2022</v>
      </c>
      <c r="E10750" t="s">
        <v>154</v>
      </c>
      <c r="F10750">
        <v>500</v>
      </c>
      <c r="G10750" t="s">
        <v>109</v>
      </c>
      <c r="H10750">
        <v>23501816</v>
      </c>
      <c r="I10750">
        <v>26</v>
      </c>
      <c r="J10750" s="1">
        <v>44774</v>
      </c>
      <c r="K10750" s="1">
        <v>44895</v>
      </c>
      <c r="L10750">
        <v>189739</v>
      </c>
      <c r="M10750">
        <v>511</v>
      </c>
      <c r="N10750" t="s">
        <v>249</v>
      </c>
      <c r="O10750">
        <v>5004</v>
      </c>
      <c r="P10750" t="s">
        <v>250</v>
      </c>
      <c r="Q10750" t="s">
        <v>96</v>
      </c>
      <c r="R10750">
        <v>14</v>
      </c>
      <c r="S10750" t="s">
        <v>112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203136</v>
      </c>
      <c r="AE10750">
        <v>64789</v>
      </c>
      <c r="AF10750">
        <v>113210</v>
      </c>
      <c r="AG10750">
        <v>11352</v>
      </c>
      <c r="AH10750">
        <v>5</v>
      </c>
      <c r="AI10750" t="s">
        <v>26</v>
      </c>
      <c r="AJ10750">
        <v>500800202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5090166043</v>
      </c>
    </row>
    <row r="10751" spans="1:55">
      <c r="A10751">
        <v>64789</v>
      </c>
      <c r="B10751">
        <v>274170</v>
      </c>
      <c r="C10751">
        <v>11352</v>
      </c>
      <c r="D10751">
        <v>2022</v>
      </c>
      <c r="E10751" t="s">
        <v>154</v>
      </c>
      <c r="F10751">
        <v>500</v>
      </c>
      <c r="G10751" t="s">
        <v>109</v>
      </c>
      <c r="H10751">
        <v>23501816</v>
      </c>
      <c r="I10751">
        <v>26</v>
      </c>
      <c r="J10751" s="1">
        <v>44774</v>
      </c>
      <c r="K10751" s="1">
        <v>44895</v>
      </c>
      <c r="L10751">
        <v>189739</v>
      </c>
      <c r="M10751">
        <v>511</v>
      </c>
      <c r="N10751" t="s">
        <v>249</v>
      </c>
      <c r="O10751">
        <v>5004</v>
      </c>
      <c r="P10751" t="s">
        <v>250</v>
      </c>
      <c r="Q10751" t="s">
        <v>96</v>
      </c>
      <c r="R10751">
        <v>14</v>
      </c>
      <c r="S10751" t="s">
        <v>112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203136</v>
      </c>
      <c r="AE10751">
        <v>64789</v>
      </c>
      <c r="AF10751">
        <v>113210</v>
      </c>
      <c r="AG10751">
        <v>11352</v>
      </c>
      <c r="AH10751">
        <v>5</v>
      </c>
      <c r="AI10751" t="s">
        <v>26</v>
      </c>
      <c r="AJ10751">
        <v>500800202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5090166043</v>
      </c>
    </row>
    <row r="10752" spans="1:55">
      <c r="A10752">
        <v>64789</v>
      </c>
      <c r="B10752">
        <v>274170</v>
      </c>
      <c r="C10752">
        <v>11352</v>
      </c>
      <c r="D10752">
        <v>2022</v>
      </c>
      <c r="E10752" t="s">
        <v>154</v>
      </c>
      <c r="F10752">
        <v>500</v>
      </c>
      <c r="G10752" t="s">
        <v>109</v>
      </c>
      <c r="H10752">
        <v>94007264</v>
      </c>
      <c r="I10752">
        <v>104</v>
      </c>
      <c r="J10752" s="1">
        <v>44774</v>
      </c>
      <c r="K10752" s="1">
        <v>44895</v>
      </c>
      <c r="L10752">
        <v>189739</v>
      </c>
      <c r="M10752">
        <v>511</v>
      </c>
      <c r="N10752" t="s">
        <v>249</v>
      </c>
      <c r="O10752">
        <v>5138</v>
      </c>
      <c r="P10752" t="s">
        <v>251</v>
      </c>
      <c r="Q10752" t="s">
        <v>96</v>
      </c>
      <c r="R10752">
        <v>14</v>
      </c>
      <c r="S10752" t="s">
        <v>112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203136</v>
      </c>
      <c r="AE10752">
        <v>64789</v>
      </c>
      <c r="AF10752">
        <v>113210</v>
      </c>
      <c r="AG10752">
        <v>11352</v>
      </c>
      <c r="AH10752">
        <v>5</v>
      </c>
      <c r="AI10752" t="s">
        <v>26</v>
      </c>
      <c r="AJ10752">
        <v>500800202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5090166043</v>
      </c>
    </row>
    <row r="10753" spans="1:55">
      <c r="A10753">
        <v>64789</v>
      </c>
      <c r="B10753">
        <v>274170</v>
      </c>
      <c r="C10753">
        <v>11352</v>
      </c>
      <c r="D10753">
        <v>2022</v>
      </c>
      <c r="E10753" t="s">
        <v>154</v>
      </c>
      <c r="F10753">
        <v>500</v>
      </c>
      <c r="G10753" t="s">
        <v>109</v>
      </c>
      <c r="H10753">
        <v>94007264</v>
      </c>
      <c r="I10753">
        <v>104</v>
      </c>
      <c r="J10753" s="1">
        <v>44774</v>
      </c>
      <c r="K10753" s="1">
        <v>44895</v>
      </c>
      <c r="L10753">
        <v>189739</v>
      </c>
      <c r="M10753">
        <v>511</v>
      </c>
      <c r="N10753" t="s">
        <v>249</v>
      </c>
      <c r="O10753">
        <v>5138</v>
      </c>
      <c r="P10753" t="s">
        <v>251</v>
      </c>
      <c r="Q10753" t="s">
        <v>96</v>
      </c>
      <c r="R10753">
        <v>14</v>
      </c>
      <c r="S10753" t="s">
        <v>112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203136</v>
      </c>
      <c r="AE10753">
        <v>64789</v>
      </c>
      <c r="AF10753">
        <v>113210</v>
      </c>
      <c r="AG10753">
        <v>11352</v>
      </c>
      <c r="AH10753">
        <v>5</v>
      </c>
      <c r="AI10753" t="s">
        <v>26</v>
      </c>
      <c r="AJ10753">
        <v>500800202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5090166043</v>
      </c>
    </row>
    <row r="10754" spans="1:55">
      <c r="A10754">
        <v>64789</v>
      </c>
      <c r="B10754">
        <v>274170</v>
      </c>
      <c r="C10754">
        <v>11352</v>
      </c>
      <c r="D10754">
        <v>2022</v>
      </c>
      <c r="E10754" t="s">
        <v>154</v>
      </c>
      <c r="F10754">
        <v>500</v>
      </c>
      <c r="G10754" t="s">
        <v>109</v>
      </c>
      <c r="H10754">
        <v>108209693</v>
      </c>
      <c r="I10754">
        <v>377</v>
      </c>
      <c r="J10754" s="1">
        <v>44774</v>
      </c>
      <c r="K10754" s="1">
        <v>44895</v>
      </c>
      <c r="L10754">
        <v>189739</v>
      </c>
      <c r="M10754">
        <v>511</v>
      </c>
      <c r="N10754" t="s">
        <v>249</v>
      </c>
      <c r="O10754">
        <v>5284</v>
      </c>
      <c r="P10754" t="s">
        <v>253</v>
      </c>
      <c r="Q10754" t="s">
        <v>96</v>
      </c>
      <c r="R10754">
        <v>14</v>
      </c>
      <c r="S10754" t="s">
        <v>112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203136</v>
      </c>
      <c r="AE10754">
        <v>64789</v>
      </c>
      <c r="AF10754">
        <v>113210</v>
      </c>
      <c r="AG10754">
        <v>11352</v>
      </c>
      <c r="AH10754">
        <v>5</v>
      </c>
      <c r="AI10754" t="s">
        <v>26</v>
      </c>
      <c r="AJ10754">
        <v>500800202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5090166043</v>
      </c>
    </row>
    <row r="10755" spans="1:55">
      <c r="A10755">
        <v>64789</v>
      </c>
      <c r="B10755">
        <v>274170</v>
      </c>
      <c r="C10755">
        <v>11352</v>
      </c>
      <c r="D10755">
        <v>2022</v>
      </c>
      <c r="E10755" t="s">
        <v>154</v>
      </c>
      <c r="F10755">
        <v>500</v>
      </c>
      <c r="G10755" t="s">
        <v>109</v>
      </c>
      <c r="H10755">
        <v>108209693</v>
      </c>
      <c r="I10755">
        <v>377</v>
      </c>
      <c r="J10755" s="1">
        <v>44774</v>
      </c>
      <c r="K10755" s="1">
        <v>44895</v>
      </c>
      <c r="L10755">
        <v>189739</v>
      </c>
      <c r="M10755">
        <v>511</v>
      </c>
      <c r="N10755" t="s">
        <v>249</v>
      </c>
      <c r="O10755">
        <v>5284</v>
      </c>
      <c r="P10755" t="s">
        <v>253</v>
      </c>
      <c r="Q10755" t="s">
        <v>96</v>
      </c>
      <c r="R10755">
        <v>14</v>
      </c>
      <c r="S10755" t="s">
        <v>112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203136</v>
      </c>
      <c r="AE10755">
        <v>64789</v>
      </c>
      <c r="AF10755">
        <v>113210</v>
      </c>
      <c r="AG10755">
        <v>11352</v>
      </c>
      <c r="AH10755">
        <v>5</v>
      </c>
      <c r="AI10755" t="s">
        <v>26</v>
      </c>
      <c r="AJ10755">
        <v>500800202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5090166043</v>
      </c>
    </row>
    <row r="10756" spans="1:55">
      <c r="A10756">
        <v>64789</v>
      </c>
      <c r="B10756">
        <v>274170</v>
      </c>
      <c r="C10756">
        <v>11352</v>
      </c>
      <c r="D10756">
        <v>2022</v>
      </c>
      <c r="E10756" t="s">
        <v>154</v>
      </c>
      <c r="F10756">
        <v>500</v>
      </c>
      <c r="G10756" t="s">
        <v>109</v>
      </c>
      <c r="H10756">
        <v>82256356</v>
      </c>
      <c r="I10756">
        <v>91</v>
      </c>
      <c r="J10756" s="1">
        <v>44774</v>
      </c>
      <c r="K10756" s="1">
        <v>44895</v>
      </c>
      <c r="L10756">
        <v>189739</v>
      </c>
      <c r="M10756">
        <v>511</v>
      </c>
      <c r="N10756" t="s">
        <v>249</v>
      </c>
      <c r="O10756">
        <v>5543</v>
      </c>
      <c r="P10756" t="s">
        <v>254</v>
      </c>
      <c r="Q10756" t="s">
        <v>96</v>
      </c>
      <c r="R10756">
        <v>14</v>
      </c>
      <c r="S10756" t="s">
        <v>112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203136</v>
      </c>
      <c r="AE10756">
        <v>64789</v>
      </c>
      <c r="AF10756">
        <v>113210</v>
      </c>
      <c r="AG10756">
        <v>11352</v>
      </c>
      <c r="AH10756">
        <v>5</v>
      </c>
      <c r="AI10756" t="s">
        <v>26</v>
      </c>
      <c r="AJ10756">
        <v>500800202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5090166043</v>
      </c>
    </row>
    <row r="10757" spans="1:55">
      <c r="A10757">
        <v>64789</v>
      </c>
      <c r="B10757">
        <v>274170</v>
      </c>
      <c r="C10757">
        <v>11352</v>
      </c>
      <c r="D10757">
        <v>2022</v>
      </c>
      <c r="E10757" t="s">
        <v>154</v>
      </c>
      <c r="F10757">
        <v>500</v>
      </c>
      <c r="G10757" t="s">
        <v>109</v>
      </c>
      <c r="H10757">
        <v>82256356</v>
      </c>
      <c r="I10757">
        <v>91</v>
      </c>
      <c r="J10757" s="1">
        <v>44774</v>
      </c>
      <c r="K10757" s="1">
        <v>44895</v>
      </c>
      <c r="L10757">
        <v>189739</v>
      </c>
      <c r="M10757">
        <v>511</v>
      </c>
      <c r="N10757" t="s">
        <v>249</v>
      </c>
      <c r="O10757">
        <v>5543</v>
      </c>
      <c r="P10757" t="s">
        <v>254</v>
      </c>
      <c r="Q10757" t="s">
        <v>96</v>
      </c>
      <c r="R10757">
        <v>14</v>
      </c>
      <c r="S10757" t="s">
        <v>112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203136</v>
      </c>
      <c r="AE10757">
        <v>64789</v>
      </c>
      <c r="AF10757">
        <v>113210</v>
      </c>
      <c r="AG10757">
        <v>11352</v>
      </c>
      <c r="AH10757">
        <v>5</v>
      </c>
      <c r="AI10757" t="s">
        <v>26</v>
      </c>
      <c r="AJ10757">
        <v>500800202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5090166043</v>
      </c>
    </row>
    <row r="10758" spans="1:55">
      <c r="A10758">
        <v>64789</v>
      </c>
      <c r="B10758">
        <v>274170</v>
      </c>
      <c r="C10758">
        <v>11352</v>
      </c>
      <c r="D10758">
        <v>2022</v>
      </c>
      <c r="E10758" t="s">
        <v>154</v>
      </c>
      <c r="F10758">
        <v>500</v>
      </c>
      <c r="G10758" t="s">
        <v>109</v>
      </c>
      <c r="H10758">
        <v>11750908</v>
      </c>
      <c r="I10758">
        <v>13</v>
      </c>
      <c r="J10758" s="1">
        <v>44774</v>
      </c>
      <c r="K10758" s="1">
        <v>44895</v>
      </c>
      <c r="L10758">
        <v>189739</v>
      </c>
      <c r="M10758">
        <v>511</v>
      </c>
      <c r="N10758" t="s">
        <v>249</v>
      </c>
      <c r="O10758">
        <v>5842</v>
      </c>
      <c r="P10758" t="s">
        <v>255</v>
      </c>
      <c r="Q10758" t="s">
        <v>96</v>
      </c>
      <c r="R10758">
        <v>14</v>
      </c>
      <c r="S10758" t="s">
        <v>112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203136</v>
      </c>
      <c r="AE10758">
        <v>64789</v>
      </c>
      <c r="AF10758">
        <v>113210</v>
      </c>
      <c r="AG10758">
        <v>11352</v>
      </c>
      <c r="AH10758">
        <v>5</v>
      </c>
      <c r="AI10758" t="s">
        <v>26</v>
      </c>
      <c r="AJ10758">
        <v>500800202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5090166043</v>
      </c>
    </row>
    <row r="10759" spans="1:55">
      <c r="A10759">
        <v>64789</v>
      </c>
      <c r="B10759">
        <v>274170</v>
      </c>
      <c r="C10759">
        <v>11352</v>
      </c>
      <c r="D10759">
        <v>2022</v>
      </c>
      <c r="E10759" t="s">
        <v>154</v>
      </c>
      <c r="F10759">
        <v>500</v>
      </c>
      <c r="G10759" t="s">
        <v>109</v>
      </c>
      <c r="H10759">
        <v>11750908</v>
      </c>
      <c r="I10759">
        <v>13</v>
      </c>
      <c r="J10759" s="1">
        <v>44774</v>
      </c>
      <c r="K10759" s="1">
        <v>44895</v>
      </c>
      <c r="L10759">
        <v>189739</v>
      </c>
      <c r="M10759">
        <v>511</v>
      </c>
      <c r="N10759" t="s">
        <v>249</v>
      </c>
      <c r="O10759">
        <v>5842</v>
      </c>
      <c r="P10759" t="s">
        <v>255</v>
      </c>
      <c r="Q10759" t="s">
        <v>96</v>
      </c>
      <c r="R10759">
        <v>14</v>
      </c>
      <c r="S10759" t="s">
        <v>112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203136</v>
      </c>
      <c r="AE10759">
        <v>64789</v>
      </c>
      <c r="AF10759">
        <v>113210</v>
      </c>
      <c r="AG10759">
        <v>11352</v>
      </c>
      <c r="AH10759">
        <v>5</v>
      </c>
      <c r="AI10759" t="s">
        <v>26</v>
      </c>
      <c r="AJ10759">
        <v>500800202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5090166043</v>
      </c>
    </row>
    <row r="10760" spans="1:55">
      <c r="A10760">
        <v>68642</v>
      </c>
      <c r="B10760">
        <v>274171</v>
      </c>
      <c r="C10760">
        <v>11354</v>
      </c>
      <c r="D10760">
        <v>2022</v>
      </c>
      <c r="E10760" t="s">
        <v>108</v>
      </c>
      <c r="F10760">
        <v>1300</v>
      </c>
      <c r="G10760" t="s">
        <v>100</v>
      </c>
      <c r="H10760">
        <v>176749159</v>
      </c>
      <c r="I10760">
        <v>162</v>
      </c>
      <c r="J10760" s="1">
        <v>44562</v>
      </c>
      <c r="K10760" s="1">
        <v>44711</v>
      </c>
      <c r="L10760">
        <v>264879</v>
      </c>
      <c r="M10760">
        <v>1307</v>
      </c>
      <c r="N10760" t="s">
        <v>591</v>
      </c>
      <c r="O10760">
        <v>13074</v>
      </c>
      <c r="P10760" t="s">
        <v>593</v>
      </c>
      <c r="Q10760" t="s">
        <v>96</v>
      </c>
      <c r="R10760">
        <v>0</v>
      </c>
      <c r="S10760" t="s">
        <v>112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1983</v>
      </c>
      <c r="Z10760">
        <v>64335</v>
      </c>
      <c r="AA10760">
        <v>230555</v>
      </c>
      <c r="AE10760">
        <v>68642</v>
      </c>
      <c r="AF10760">
        <v>124179</v>
      </c>
      <c r="AG10760">
        <v>11354</v>
      </c>
      <c r="AH10760">
        <v>13</v>
      </c>
      <c r="AI10760" t="s">
        <v>30</v>
      </c>
      <c r="AJ10760">
        <v>13002452021</v>
      </c>
      <c r="AK10760">
        <v>44553</v>
      </c>
      <c r="AL10760">
        <v>233007344</v>
      </c>
      <c r="AM10760">
        <v>44670</v>
      </c>
      <c r="AN10760">
        <v>77133944</v>
      </c>
      <c r="AO10760">
        <v>0</v>
      </c>
      <c r="AP10760">
        <v>0</v>
      </c>
      <c r="AQ10760">
        <v>0</v>
      </c>
      <c r="AR10760">
        <v>0</v>
      </c>
      <c r="AS10760">
        <v>310141288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963742522</v>
      </c>
    </row>
    <row r="10761" spans="1:55">
      <c r="A10761">
        <v>68642</v>
      </c>
      <c r="B10761">
        <v>274171</v>
      </c>
      <c r="C10761">
        <v>11354</v>
      </c>
      <c r="D10761">
        <v>2022</v>
      </c>
      <c r="E10761" t="s">
        <v>108</v>
      </c>
      <c r="F10761">
        <v>1300</v>
      </c>
      <c r="G10761" t="s">
        <v>98</v>
      </c>
      <c r="H10761">
        <v>84805471</v>
      </c>
      <c r="I10761">
        <v>60</v>
      </c>
      <c r="J10761" s="1">
        <v>44562</v>
      </c>
      <c r="K10761" s="1">
        <v>44711</v>
      </c>
      <c r="L10761">
        <v>307715</v>
      </c>
      <c r="M10761">
        <v>1307</v>
      </c>
      <c r="N10761" t="s">
        <v>591</v>
      </c>
      <c r="O10761">
        <v>13074</v>
      </c>
      <c r="P10761" t="s">
        <v>593</v>
      </c>
      <c r="Q10761" t="s">
        <v>96</v>
      </c>
      <c r="R10761">
        <v>0</v>
      </c>
      <c r="S10761" t="s">
        <v>112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11086</v>
      </c>
      <c r="Z10761">
        <v>143932</v>
      </c>
      <c r="AA10761">
        <v>375111</v>
      </c>
      <c r="AE10761">
        <v>68642</v>
      </c>
      <c r="AF10761">
        <v>124179</v>
      </c>
      <c r="AG10761">
        <v>11354</v>
      </c>
      <c r="AH10761">
        <v>13</v>
      </c>
      <c r="AI10761" t="s">
        <v>30</v>
      </c>
      <c r="AJ10761">
        <v>13002452021</v>
      </c>
      <c r="AK10761">
        <v>44553</v>
      </c>
      <c r="AL10761">
        <v>233007344</v>
      </c>
      <c r="AM10761">
        <v>44670</v>
      </c>
      <c r="AN10761">
        <v>77133944</v>
      </c>
      <c r="AO10761">
        <v>0</v>
      </c>
      <c r="AP10761">
        <v>0</v>
      </c>
      <c r="AQ10761">
        <v>0</v>
      </c>
      <c r="AR10761">
        <v>0</v>
      </c>
      <c r="AS10761">
        <v>310141288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963742522</v>
      </c>
    </row>
    <row r="10762" spans="1:55">
      <c r="A10762">
        <v>68457</v>
      </c>
      <c r="B10762">
        <v>274173</v>
      </c>
      <c r="C10762">
        <v>11353</v>
      </c>
      <c r="D10762">
        <v>2022</v>
      </c>
      <c r="E10762" t="s">
        <v>108</v>
      </c>
      <c r="F10762">
        <v>1300</v>
      </c>
      <c r="G10762" t="s">
        <v>93</v>
      </c>
      <c r="H10762">
        <v>160015071</v>
      </c>
      <c r="I10762">
        <v>100</v>
      </c>
      <c r="J10762" s="1">
        <v>44562</v>
      </c>
      <c r="K10762" s="1">
        <v>44727</v>
      </c>
      <c r="L10762">
        <v>225113</v>
      </c>
      <c r="M10762">
        <v>1307</v>
      </c>
      <c r="N10762" t="s">
        <v>591</v>
      </c>
      <c r="O10762">
        <v>13440</v>
      </c>
      <c r="P10762" t="s">
        <v>595</v>
      </c>
      <c r="Q10762" t="s">
        <v>96</v>
      </c>
      <c r="R10762">
        <v>0</v>
      </c>
      <c r="S10762" t="s">
        <v>112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11086</v>
      </c>
      <c r="Z10762">
        <v>124556</v>
      </c>
      <c r="AA10762">
        <v>354042</v>
      </c>
      <c r="AE10762">
        <v>68457</v>
      </c>
      <c r="AF10762">
        <v>124180</v>
      </c>
      <c r="AG10762">
        <v>11353</v>
      </c>
      <c r="AH10762">
        <v>13</v>
      </c>
      <c r="AI10762" t="s">
        <v>30</v>
      </c>
      <c r="AJ10762">
        <v>13002492021</v>
      </c>
      <c r="AK10762">
        <v>44553</v>
      </c>
      <c r="AL10762">
        <v>886717450</v>
      </c>
      <c r="AM10762">
        <v>44670</v>
      </c>
      <c r="AN10762">
        <v>307241494</v>
      </c>
      <c r="AO10762">
        <v>44709</v>
      </c>
      <c r="AP10762">
        <v>91461669</v>
      </c>
      <c r="AQ10762">
        <v>0</v>
      </c>
      <c r="AR10762">
        <v>0</v>
      </c>
      <c r="AS10762">
        <v>1285420613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3950321432</v>
      </c>
    </row>
    <row r="10763" spans="1:55">
      <c r="A10763">
        <v>68457</v>
      </c>
      <c r="B10763">
        <v>274173</v>
      </c>
      <c r="C10763">
        <v>11353</v>
      </c>
      <c r="D10763">
        <v>2022</v>
      </c>
      <c r="E10763" t="s">
        <v>108</v>
      </c>
      <c r="F10763">
        <v>1300</v>
      </c>
      <c r="G10763" t="s">
        <v>93</v>
      </c>
      <c r="H10763">
        <v>208384159</v>
      </c>
      <c r="I10763">
        <v>163</v>
      </c>
      <c r="J10763" s="1">
        <v>44562</v>
      </c>
      <c r="K10763" s="1">
        <v>44727</v>
      </c>
      <c r="L10763">
        <v>225113</v>
      </c>
      <c r="M10763">
        <v>1307</v>
      </c>
      <c r="N10763" t="s">
        <v>591</v>
      </c>
      <c r="O10763">
        <v>13650</v>
      </c>
      <c r="P10763" t="s">
        <v>597</v>
      </c>
      <c r="Q10763" t="s">
        <v>96</v>
      </c>
      <c r="R10763">
        <v>0</v>
      </c>
      <c r="S10763" t="s">
        <v>112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11086</v>
      </c>
      <c r="Z10763">
        <v>124556</v>
      </c>
      <c r="AA10763">
        <v>354042</v>
      </c>
      <c r="AE10763">
        <v>68457</v>
      </c>
      <c r="AF10763">
        <v>124180</v>
      </c>
      <c r="AG10763">
        <v>11353</v>
      </c>
      <c r="AH10763">
        <v>13</v>
      </c>
      <c r="AI10763" t="s">
        <v>30</v>
      </c>
      <c r="AJ10763">
        <v>13002492021</v>
      </c>
      <c r="AK10763">
        <v>44553</v>
      </c>
      <c r="AL10763">
        <v>886717450</v>
      </c>
      <c r="AM10763">
        <v>44670</v>
      </c>
      <c r="AN10763">
        <v>307241494</v>
      </c>
      <c r="AO10763">
        <v>44709</v>
      </c>
      <c r="AP10763">
        <v>91461669</v>
      </c>
      <c r="AQ10763">
        <v>0</v>
      </c>
      <c r="AR10763">
        <v>0</v>
      </c>
      <c r="AS10763">
        <v>1285420613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3950321432</v>
      </c>
    </row>
    <row r="10764" spans="1:55">
      <c r="A10764">
        <v>68457</v>
      </c>
      <c r="B10764">
        <v>274173</v>
      </c>
      <c r="C10764">
        <v>11353</v>
      </c>
      <c r="D10764">
        <v>2022</v>
      </c>
      <c r="E10764" t="s">
        <v>108</v>
      </c>
      <c r="F10764">
        <v>1300</v>
      </c>
      <c r="G10764" t="s">
        <v>100</v>
      </c>
      <c r="H10764">
        <v>282560989</v>
      </c>
      <c r="I10764">
        <v>243</v>
      </c>
      <c r="J10764" s="1">
        <v>44562</v>
      </c>
      <c r="K10764" s="1">
        <v>44727</v>
      </c>
      <c r="L10764">
        <v>225113</v>
      </c>
      <c r="M10764">
        <v>1307</v>
      </c>
      <c r="N10764" t="s">
        <v>591</v>
      </c>
      <c r="O10764">
        <v>13440</v>
      </c>
      <c r="P10764" t="s">
        <v>595</v>
      </c>
      <c r="Q10764" t="s">
        <v>96</v>
      </c>
      <c r="R10764">
        <v>0</v>
      </c>
      <c r="S10764" t="s">
        <v>112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983</v>
      </c>
      <c r="Z10764">
        <v>64335</v>
      </c>
      <c r="AA10764">
        <v>230555</v>
      </c>
      <c r="AE10764">
        <v>68457</v>
      </c>
      <c r="AF10764">
        <v>124180</v>
      </c>
      <c r="AG10764">
        <v>11353</v>
      </c>
      <c r="AH10764">
        <v>13</v>
      </c>
      <c r="AI10764" t="s">
        <v>30</v>
      </c>
      <c r="AJ10764">
        <v>13002492021</v>
      </c>
      <c r="AK10764">
        <v>44553</v>
      </c>
      <c r="AL10764">
        <v>886717450</v>
      </c>
      <c r="AM10764">
        <v>44670</v>
      </c>
      <c r="AN10764">
        <v>307241494</v>
      </c>
      <c r="AO10764">
        <v>44709</v>
      </c>
      <c r="AP10764">
        <v>91461669</v>
      </c>
      <c r="AQ10764">
        <v>0</v>
      </c>
      <c r="AR10764">
        <v>0</v>
      </c>
      <c r="AS10764">
        <v>1285420613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3950321432</v>
      </c>
    </row>
    <row r="10765" spans="1:55">
      <c r="A10765">
        <v>68457</v>
      </c>
      <c r="B10765">
        <v>274173</v>
      </c>
      <c r="C10765">
        <v>11353</v>
      </c>
      <c r="D10765">
        <v>2022</v>
      </c>
      <c r="E10765" t="s">
        <v>108</v>
      </c>
      <c r="F10765">
        <v>1300</v>
      </c>
      <c r="G10765" t="s">
        <v>100</v>
      </c>
      <c r="H10765">
        <v>174420364</v>
      </c>
      <c r="I10765">
        <v>150</v>
      </c>
      <c r="J10765" s="1">
        <v>44562</v>
      </c>
      <c r="K10765" s="1">
        <v>44727</v>
      </c>
      <c r="L10765">
        <v>225113</v>
      </c>
      <c r="M10765">
        <v>1307</v>
      </c>
      <c r="N10765" t="s">
        <v>591</v>
      </c>
      <c r="O10765">
        <v>13650</v>
      </c>
      <c r="P10765" t="s">
        <v>597</v>
      </c>
      <c r="Q10765" t="s">
        <v>96</v>
      </c>
      <c r="R10765">
        <v>0</v>
      </c>
      <c r="S10765" t="s">
        <v>112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1983</v>
      </c>
      <c r="Z10765">
        <v>64335</v>
      </c>
      <c r="AA10765">
        <v>230555</v>
      </c>
      <c r="AE10765">
        <v>68457</v>
      </c>
      <c r="AF10765">
        <v>124180</v>
      </c>
      <c r="AG10765">
        <v>11353</v>
      </c>
      <c r="AH10765">
        <v>13</v>
      </c>
      <c r="AI10765" t="s">
        <v>30</v>
      </c>
      <c r="AJ10765">
        <v>13002492021</v>
      </c>
      <c r="AK10765">
        <v>44553</v>
      </c>
      <c r="AL10765">
        <v>886717450</v>
      </c>
      <c r="AM10765">
        <v>44670</v>
      </c>
      <c r="AN10765">
        <v>307241494</v>
      </c>
      <c r="AO10765">
        <v>44709</v>
      </c>
      <c r="AP10765">
        <v>91461669</v>
      </c>
      <c r="AQ10765">
        <v>0</v>
      </c>
      <c r="AR10765">
        <v>0</v>
      </c>
      <c r="AS10765">
        <v>1285420613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3950321432</v>
      </c>
    </row>
    <row r="10766" spans="1:55">
      <c r="A10766">
        <v>68457</v>
      </c>
      <c r="B10766">
        <v>274173</v>
      </c>
      <c r="C10766">
        <v>11353</v>
      </c>
      <c r="D10766">
        <v>2022</v>
      </c>
      <c r="E10766" t="s">
        <v>108</v>
      </c>
      <c r="F10766">
        <v>1300</v>
      </c>
      <c r="G10766" t="s">
        <v>99</v>
      </c>
      <c r="H10766">
        <v>318624467</v>
      </c>
      <c r="I10766">
        <v>275</v>
      </c>
      <c r="J10766" s="1">
        <v>44562</v>
      </c>
      <c r="K10766" s="1">
        <v>44727</v>
      </c>
      <c r="L10766">
        <v>225113</v>
      </c>
      <c r="M10766">
        <v>1307</v>
      </c>
      <c r="N10766" t="s">
        <v>591</v>
      </c>
      <c r="O10766">
        <v>13650</v>
      </c>
      <c r="P10766" t="s">
        <v>597</v>
      </c>
      <c r="Q10766" t="s">
        <v>96</v>
      </c>
      <c r="R10766">
        <v>0</v>
      </c>
      <c r="S10766" t="s">
        <v>112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983</v>
      </c>
      <c r="Z10766">
        <v>60167</v>
      </c>
      <c r="AA10766">
        <v>226387</v>
      </c>
      <c r="AE10766">
        <v>68457</v>
      </c>
      <c r="AF10766">
        <v>124180</v>
      </c>
      <c r="AG10766">
        <v>11353</v>
      </c>
      <c r="AH10766">
        <v>13</v>
      </c>
      <c r="AI10766" t="s">
        <v>30</v>
      </c>
      <c r="AJ10766">
        <v>13002492021</v>
      </c>
      <c r="AK10766">
        <v>44553</v>
      </c>
      <c r="AL10766">
        <v>886717450</v>
      </c>
      <c r="AM10766">
        <v>44670</v>
      </c>
      <c r="AN10766">
        <v>307241494</v>
      </c>
      <c r="AO10766">
        <v>44709</v>
      </c>
      <c r="AP10766">
        <v>91461669</v>
      </c>
      <c r="AQ10766">
        <v>0</v>
      </c>
      <c r="AR10766">
        <v>0</v>
      </c>
      <c r="AS10766">
        <v>1285420613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3950321432</v>
      </c>
    </row>
    <row r="10767" spans="1:55">
      <c r="A10767">
        <v>68457</v>
      </c>
      <c r="B10767">
        <v>274173</v>
      </c>
      <c r="C10767">
        <v>11353</v>
      </c>
      <c r="D10767">
        <v>2022</v>
      </c>
      <c r="E10767" t="s">
        <v>108</v>
      </c>
      <c r="F10767">
        <v>1300</v>
      </c>
      <c r="G10767" t="s">
        <v>93</v>
      </c>
      <c r="H10767">
        <v>23011952</v>
      </c>
      <c r="I10767">
        <v>18</v>
      </c>
      <c r="J10767" s="1">
        <v>44562</v>
      </c>
      <c r="K10767" s="1">
        <v>44727</v>
      </c>
      <c r="L10767">
        <v>225113</v>
      </c>
      <c r="M10767">
        <v>1307</v>
      </c>
      <c r="N10767" t="s">
        <v>591</v>
      </c>
      <c r="O10767">
        <v>13650</v>
      </c>
      <c r="P10767" t="s">
        <v>597</v>
      </c>
      <c r="Q10767" t="s">
        <v>96</v>
      </c>
      <c r="R10767">
        <v>0</v>
      </c>
      <c r="S10767" t="s">
        <v>112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11086</v>
      </c>
      <c r="Z10767">
        <v>124556</v>
      </c>
      <c r="AA10767">
        <v>354042</v>
      </c>
      <c r="AE10767">
        <v>68457</v>
      </c>
      <c r="AF10767">
        <v>124180</v>
      </c>
      <c r="AG10767">
        <v>11353</v>
      </c>
      <c r="AH10767">
        <v>13</v>
      </c>
      <c r="AI10767" t="s">
        <v>30</v>
      </c>
      <c r="AJ10767">
        <v>13002492021</v>
      </c>
      <c r="AK10767">
        <v>44553</v>
      </c>
      <c r="AL10767">
        <v>886717450</v>
      </c>
      <c r="AM10767">
        <v>44670</v>
      </c>
      <c r="AN10767">
        <v>307241494</v>
      </c>
      <c r="AO10767">
        <v>44709</v>
      </c>
      <c r="AP10767">
        <v>91461669</v>
      </c>
      <c r="AQ10767">
        <v>0</v>
      </c>
      <c r="AR10767">
        <v>0</v>
      </c>
      <c r="AS10767">
        <v>1285420613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3950321432</v>
      </c>
    </row>
    <row r="10768" spans="1:55">
      <c r="A10768">
        <v>70971</v>
      </c>
      <c r="B10768">
        <v>274245</v>
      </c>
      <c r="C10768">
        <v>11416</v>
      </c>
      <c r="D10768">
        <v>2022</v>
      </c>
      <c r="E10768" t="s">
        <v>579</v>
      </c>
      <c r="F10768">
        <v>7600</v>
      </c>
      <c r="G10768" t="s">
        <v>157</v>
      </c>
      <c r="H10768">
        <v>373102649</v>
      </c>
      <c r="I10768">
        <v>100</v>
      </c>
      <c r="J10768" s="1">
        <v>44573</v>
      </c>
      <c r="K10768" s="1">
        <v>44925</v>
      </c>
      <c r="L10768">
        <v>324437</v>
      </c>
      <c r="M10768">
        <v>7602</v>
      </c>
      <c r="N10768" t="s">
        <v>580</v>
      </c>
      <c r="O10768">
        <v>76001</v>
      </c>
      <c r="P10768" t="s">
        <v>581</v>
      </c>
      <c r="Q10768" t="s">
        <v>96</v>
      </c>
      <c r="R10768">
        <v>0</v>
      </c>
      <c r="S10768" t="s">
        <v>112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11086</v>
      </c>
      <c r="Z10768">
        <v>124556</v>
      </c>
      <c r="AA10768">
        <v>354042</v>
      </c>
      <c r="AE10768">
        <v>70971</v>
      </c>
      <c r="AF10768">
        <v>140193</v>
      </c>
      <c r="AG10768">
        <v>11416</v>
      </c>
      <c r="AH10768">
        <v>76</v>
      </c>
      <c r="AI10768" t="s">
        <v>55</v>
      </c>
      <c r="AJ10768">
        <v>76003062022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373398750</v>
      </c>
    </row>
    <row r="10769" spans="1:55">
      <c r="A10769">
        <v>70972</v>
      </c>
      <c r="B10769">
        <v>274246</v>
      </c>
      <c r="C10769">
        <v>11417</v>
      </c>
      <c r="D10769">
        <v>2022</v>
      </c>
      <c r="E10769" t="s">
        <v>579</v>
      </c>
      <c r="F10769">
        <v>7600</v>
      </c>
      <c r="G10769" t="s">
        <v>157</v>
      </c>
      <c r="H10769">
        <v>797114535</v>
      </c>
      <c r="I10769">
        <v>210</v>
      </c>
      <c r="J10769" s="1">
        <v>44573</v>
      </c>
      <c r="K10769" s="1">
        <v>44926</v>
      </c>
      <c r="L10769">
        <v>324437</v>
      </c>
      <c r="M10769">
        <v>7614</v>
      </c>
      <c r="N10769" t="s">
        <v>989</v>
      </c>
      <c r="O10769">
        <v>76109</v>
      </c>
      <c r="P10769" t="s">
        <v>990</v>
      </c>
      <c r="Q10769" t="s">
        <v>96</v>
      </c>
      <c r="R10769">
        <v>0</v>
      </c>
      <c r="S10769" t="s">
        <v>112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11086</v>
      </c>
      <c r="Z10769">
        <v>124556</v>
      </c>
      <c r="AA10769">
        <v>354042</v>
      </c>
      <c r="AE10769">
        <v>70972</v>
      </c>
      <c r="AF10769">
        <v>140203</v>
      </c>
      <c r="AG10769">
        <v>11417</v>
      </c>
      <c r="AH10769">
        <v>76</v>
      </c>
      <c r="AI10769" t="s">
        <v>55</v>
      </c>
      <c r="AJ10769">
        <v>76003182022</v>
      </c>
      <c r="AK10769">
        <v>44659</v>
      </c>
      <c r="AL10769">
        <v>1681197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1681197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850664535</v>
      </c>
    </row>
    <row r="10770" spans="1:55">
      <c r="A10770">
        <v>70974</v>
      </c>
      <c r="B10770">
        <v>274248</v>
      </c>
      <c r="C10770">
        <v>11419</v>
      </c>
      <c r="D10770">
        <v>2022</v>
      </c>
      <c r="E10770" t="s">
        <v>579</v>
      </c>
      <c r="F10770">
        <v>7600</v>
      </c>
      <c r="G10770" t="s">
        <v>157</v>
      </c>
      <c r="H10770">
        <v>447723179</v>
      </c>
      <c r="I10770">
        <v>120</v>
      </c>
      <c r="J10770" s="1">
        <v>44573</v>
      </c>
      <c r="K10770" s="1">
        <v>44926</v>
      </c>
      <c r="L10770">
        <v>324437</v>
      </c>
      <c r="M10770">
        <v>7602</v>
      </c>
      <c r="N10770" t="s">
        <v>580</v>
      </c>
      <c r="O10770">
        <v>76001</v>
      </c>
      <c r="P10770" t="s">
        <v>581</v>
      </c>
      <c r="Q10770" t="s">
        <v>96</v>
      </c>
      <c r="R10770">
        <v>0</v>
      </c>
      <c r="S10770" t="s">
        <v>112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11086</v>
      </c>
      <c r="Z10770">
        <v>124556</v>
      </c>
      <c r="AA10770">
        <v>354042</v>
      </c>
      <c r="AE10770">
        <v>70974</v>
      </c>
      <c r="AF10770">
        <v>140207</v>
      </c>
      <c r="AG10770">
        <v>11419</v>
      </c>
      <c r="AH10770">
        <v>76</v>
      </c>
      <c r="AI10770" t="s">
        <v>55</v>
      </c>
      <c r="AJ10770">
        <v>76002942022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448611480</v>
      </c>
    </row>
    <row r="10771" spans="1:55">
      <c r="A10771">
        <v>70757</v>
      </c>
      <c r="B10771">
        <v>274249</v>
      </c>
      <c r="C10771">
        <v>11421</v>
      </c>
      <c r="D10771">
        <v>2022</v>
      </c>
      <c r="E10771" t="s">
        <v>579</v>
      </c>
      <c r="F10771">
        <v>7600</v>
      </c>
      <c r="G10771" t="s">
        <v>157</v>
      </c>
      <c r="H10771">
        <v>746205300</v>
      </c>
      <c r="I10771">
        <v>200</v>
      </c>
      <c r="J10771" s="1">
        <v>44573</v>
      </c>
      <c r="K10771" s="1">
        <v>44926</v>
      </c>
      <c r="L10771">
        <v>324437</v>
      </c>
      <c r="M10771">
        <v>7612</v>
      </c>
      <c r="N10771" t="s">
        <v>1189</v>
      </c>
      <c r="O10771">
        <v>76895</v>
      </c>
      <c r="P10771" t="s">
        <v>1192</v>
      </c>
      <c r="Q10771" t="s">
        <v>96</v>
      </c>
      <c r="R10771">
        <v>0</v>
      </c>
      <c r="S10771" t="s">
        <v>112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11086</v>
      </c>
      <c r="Z10771">
        <v>124556</v>
      </c>
      <c r="AA10771">
        <v>354042</v>
      </c>
      <c r="AE10771">
        <v>70757</v>
      </c>
      <c r="AF10771">
        <v>140211</v>
      </c>
      <c r="AG10771">
        <v>11421</v>
      </c>
      <c r="AH10771">
        <v>76</v>
      </c>
      <c r="AI10771" t="s">
        <v>55</v>
      </c>
      <c r="AJ10771">
        <v>76003352022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748574100</v>
      </c>
    </row>
    <row r="10772" spans="1:55">
      <c r="A10772">
        <v>71030</v>
      </c>
      <c r="B10772">
        <v>274251</v>
      </c>
      <c r="C10772">
        <v>11423</v>
      </c>
      <c r="D10772">
        <v>2022</v>
      </c>
      <c r="E10772" t="s">
        <v>579</v>
      </c>
      <c r="F10772">
        <v>7600</v>
      </c>
      <c r="G10772" t="s">
        <v>157</v>
      </c>
      <c r="H10772">
        <v>503688577</v>
      </c>
      <c r="I10772">
        <v>135</v>
      </c>
      <c r="J10772" s="1">
        <v>44573</v>
      </c>
      <c r="K10772" s="1">
        <v>44926</v>
      </c>
      <c r="L10772">
        <v>324437</v>
      </c>
      <c r="M10772">
        <v>7602</v>
      </c>
      <c r="N10772" t="s">
        <v>580</v>
      </c>
      <c r="O10772">
        <v>76001</v>
      </c>
      <c r="P10772" t="s">
        <v>581</v>
      </c>
      <c r="Q10772" t="s">
        <v>96</v>
      </c>
      <c r="R10772">
        <v>0</v>
      </c>
      <c r="S10772" t="s">
        <v>112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11086</v>
      </c>
      <c r="Z10772">
        <v>124556</v>
      </c>
      <c r="AA10772">
        <v>354042</v>
      </c>
      <c r="AE10772">
        <v>71030</v>
      </c>
      <c r="AF10772">
        <v>140214</v>
      </c>
      <c r="AG10772">
        <v>11423</v>
      </c>
      <c r="AH10772">
        <v>76</v>
      </c>
      <c r="AI10772" t="s">
        <v>55</v>
      </c>
      <c r="AJ10772">
        <v>76002732022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505169078</v>
      </c>
    </row>
    <row r="10773" spans="1:55">
      <c r="A10773">
        <v>71031</v>
      </c>
      <c r="B10773">
        <v>274253</v>
      </c>
      <c r="C10773">
        <v>11424</v>
      </c>
      <c r="D10773">
        <v>2022</v>
      </c>
      <c r="E10773" t="s">
        <v>579</v>
      </c>
      <c r="F10773">
        <v>7600</v>
      </c>
      <c r="G10773" t="s">
        <v>157</v>
      </c>
      <c r="H10773">
        <v>466378312</v>
      </c>
      <c r="I10773">
        <v>125</v>
      </c>
      <c r="J10773" s="1">
        <v>44573</v>
      </c>
      <c r="K10773" s="1">
        <v>44926</v>
      </c>
      <c r="L10773">
        <v>324437</v>
      </c>
      <c r="M10773">
        <v>7608</v>
      </c>
      <c r="N10773" t="s">
        <v>1183</v>
      </c>
      <c r="O10773">
        <v>76520</v>
      </c>
      <c r="P10773" t="s">
        <v>1186</v>
      </c>
      <c r="Q10773" t="s">
        <v>96</v>
      </c>
      <c r="R10773">
        <v>0</v>
      </c>
      <c r="S10773" t="s">
        <v>112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11086</v>
      </c>
      <c r="Z10773">
        <v>124556</v>
      </c>
      <c r="AA10773">
        <v>354042</v>
      </c>
      <c r="AE10773">
        <v>71031</v>
      </c>
      <c r="AF10773">
        <v>140215</v>
      </c>
      <c r="AG10773">
        <v>11424</v>
      </c>
      <c r="AH10773">
        <v>76</v>
      </c>
      <c r="AI10773" t="s">
        <v>55</v>
      </c>
      <c r="AJ10773">
        <v>76002782022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467562713</v>
      </c>
    </row>
    <row r="10774" spans="1:55">
      <c r="A10774">
        <v>71033</v>
      </c>
      <c r="B10774">
        <v>274254</v>
      </c>
      <c r="C10774">
        <v>11425</v>
      </c>
      <c r="D10774">
        <v>2022</v>
      </c>
      <c r="E10774" t="s">
        <v>579</v>
      </c>
      <c r="F10774">
        <v>7600</v>
      </c>
      <c r="G10774" t="s">
        <v>157</v>
      </c>
      <c r="H10774">
        <v>865438638</v>
      </c>
      <c r="I10774">
        <v>228</v>
      </c>
      <c r="J10774" s="1">
        <v>44573</v>
      </c>
      <c r="K10774" s="1">
        <v>44926</v>
      </c>
      <c r="L10774">
        <v>324437</v>
      </c>
      <c r="M10774">
        <v>7612</v>
      </c>
      <c r="N10774" t="s">
        <v>1189</v>
      </c>
      <c r="O10774">
        <v>76400</v>
      </c>
      <c r="P10774" t="s">
        <v>293</v>
      </c>
      <c r="Q10774" t="s">
        <v>96</v>
      </c>
      <c r="R10774">
        <v>0</v>
      </c>
      <c r="S10774" t="s">
        <v>112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11086</v>
      </c>
      <c r="Z10774">
        <v>124556</v>
      </c>
      <c r="AA10774">
        <v>354042</v>
      </c>
      <c r="AE10774">
        <v>71033</v>
      </c>
      <c r="AF10774">
        <v>140217</v>
      </c>
      <c r="AG10774">
        <v>11425</v>
      </c>
      <c r="AH10774">
        <v>76</v>
      </c>
      <c r="AI10774" t="s">
        <v>55</v>
      </c>
      <c r="AJ10774">
        <v>76002682022</v>
      </c>
      <c r="AK10774">
        <v>44657</v>
      </c>
      <c r="AL10774">
        <v>14915796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14915796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867958638</v>
      </c>
    </row>
    <row r="10775" spans="1:55">
      <c r="A10775">
        <v>71034</v>
      </c>
      <c r="B10775">
        <v>274256</v>
      </c>
      <c r="C10775">
        <v>11426</v>
      </c>
      <c r="D10775">
        <v>2022</v>
      </c>
      <c r="E10775" t="s">
        <v>579</v>
      </c>
      <c r="F10775">
        <v>7600</v>
      </c>
      <c r="G10775" t="s">
        <v>157</v>
      </c>
      <c r="H10775">
        <v>485033444</v>
      </c>
      <c r="I10775">
        <v>130</v>
      </c>
      <c r="J10775" s="1">
        <v>44573</v>
      </c>
      <c r="K10775" s="1">
        <v>44926</v>
      </c>
      <c r="L10775">
        <v>324437</v>
      </c>
      <c r="M10775">
        <v>7610</v>
      </c>
      <c r="N10775" t="s">
        <v>1119</v>
      </c>
      <c r="O10775">
        <v>76616</v>
      </c>
      <c r="P10775" t="s">
        <v>1196</v>
      </c>
      <c r="Q10775" t="s">
        <v>96</v>
      </c>
      <c r="R10775">
        <v>0</v>
      </c>
      <c r="S10775" t="s">
        <v>112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11086</v>
      </c>
      <c r="Z10775">
        <v>124556</v>
      </c>
      <c r="AA10775">
        <v>354042</v>
      </c>
      <c r="AE10775">
        <v>71034</v>
      </c>
      <c r="AF10775">
        <v>140221</v>
      </c>
      <c r="AG10775">
        <v>11426</v>
      </c>
      <c r="AH10775">
        <v>76</v>
      </c>
      <c r="AI10775" t="s">
        <v>55</v>
      </c>
      <c r="AJ10775">
        <v>76002712022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489474945</v>
      </c>
    </row>
    <row r="10776" spans="1:55">
      <c r="A10776">
        <v>71035</v>
      </c>
      <c r="B10776">
        <v>274258</v>
      </c>
      <c r="C10776">
        <v>11429</v>
      </c>
      <c r="D10776">
        <v>2022</v>
      </c>
      <c r="E10776" t="s">
        <v>579</v>
      </c>
      <c r="F10776">
        <v>7600</v>
      </c>
      <c r="G10776" t="s">
        <v>157</v>
      </c>
      <c r="H10776">
        <v>296071113</v>
      </c>
      <c r="I10776">
        <v>78</v>
      </c>
      <c r="J10776" s="1">
        <v>44573</v>
      </c>
      <c r="K10776" s="1">
        <v>44926</v>
      </c>
      <c r="L10776">
        <v>324437</v>
      </c>
      <c r="M10776">
        <v>7612</v>
      </c>
      <c r="N10776" t="s">
        <v>1189</v>
      </c>
      <c r="O10776">
        <v>76863</v>
      </c>
      <c r="P10776" t="s">
        <v>1191</v>
      </c>
      <c r="Q10776" t="s">
        <v>96</v>
      </c>
      <c r="R10776">
        <v>0</v>
      </c>
      <c r="S10776" t="s">
        <v>112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11086</v>
      </c>
      <c r="Z10776">
        <v>124556</v>
      </c>
      <c r="AA10776">
        <v>354042</v>
      </c>
      <c r="AE10776">
        <v>71035</v>
      </c>
      <c r="AF10776">
        <v>140224</v>
      </c>
      <c r="AG10776">
        <v>11429</v>
      </c>
      <c r="AH10776">
        <v>76</v>
      </c>
      <c r="AI10776" t="s">
        <v>55</v>
      </c>
      <c r="AJ10776">
        <v>76003112022</v>
      </c>
      <c r="AK10776">
        <v>44657</v>
      </c>
      <c r="AL10776">
        <v>5107746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5107746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297016113</v>
      </c>
    </row>
    <row r="10777" spans="1:55">
      <c r="A10777">
        <v>71036</v>
      </c>
      <c r="B10777">
        <v>274259</v>
      </c>
      <c r="C10777">
        <v>11430</v>
      </c>
      <c r="D10777">
        <v>2022</v>
      </c>
      <c r="E10777" t="s">
        <v>579</v>
      </c>
      <c r="F10777">
        <v>7600</v>
      </c>
      <c r="G10777" t="s">
        <v>157</v>
      </c>
      <c r="H10777">
        <v>759156699</v>
      </c>
      <c r="I10777">
        <v>200</v>
      </c>
      <c r="J10777" s="1">
        <v>44573</v>
      </c>
      <c r="K10777" s="1">
        <v>44926</v>
      </c>
      <c r="L10777">
        <v>324437</v>
      </c>
      <c r="M10777">
        <v>7605</v>
      </c>
      <c r="N10777" t="s">
        <v>583</v>
      </c>
      <c r="O10777">
        <v>76001</v>
      </c>
      <c r="P10777" t="s">
        <v>581</v>
      </c>
      <c r="Q10777" t="s">
        <v>96</v>
      </c>
      <c r="R10777">
        <v>0</v>
      </c>
      <c r="S10777" t="s">
        <v>112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1086</v>
      </c>
      <c r="Z10777">
        <v>124556</v>
      </c>
      <c r="AA10777">
        <v>354042</v>
      </c>
      <c r="AE10777">
        <v>71036</v>
      </c>
      <c r="AF10777">
        <v>140226</v>
      </c>
      <c r="AG10777">
        <v>11430</v>
      </c>
      <c r="AH10777">
        <v>76</v>
      </c>
      <c r="AI10777" t="s">
        <v>55</v>
      </c>
      <c r="AJ10777">
        <v>76002832022</v>
      </c>
      <c r="AK10777">
        <v>44656</v>
      </c>
      <c r="AL10777">
        <v>1314040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1314040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762306700</v>
      </c>
    </row>
    <row r="10778" spans="1:55">
      <c r="A10778">
        <v>71037</v>
      </c>
      <c r="B10778">
        <v>274263</v>
      </c>
      <c r="C10778">
        <v>11432</v>
      </c>
      <c r="D10778">
        <v>2022</v>
      </c>
      <c r="E10778" t="s">
        <v>579</v>
      </c>
      <c r="F10778">
        <v>7600</v>
      </c>
      <c r="G10778" t="s">
        <v>157</v>
      </c>
      <c r="H10778">
        <v>746205300</v>
      </c>
      <c r="I10778">
        <v>200</v>
      </c>
      <c r="J10778" s="1">
        <v>44573</v>
      </c>
      <c r="K10778" s="1">
        <v>44926</v>
      </c>
      <c r="L10778">
        <v>324437</v>
      </c>
      <c r="M10778">
        <v>7610</v>
      </c>
      <c r="N10778" t="s">
        <v>1119</v>
      </c>
      <c r="O10778">
        <v>76834</v>
      </c>
      <c r="P10778" t="s">
        <v>1120</v>
      </c>
      <c r="Q10778" t="s">
        <v>96</v>
      </c>
      <c r="R10778">
        <v>0</v>
      </c>
      <c r="S10778" t="s">
        <v>112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1086</v>
      </c>
      <c r="Z10778">
        <v>124556</v>
      </c>
      <c r="AA10778">
        <v>354042</v>
      </c>
      <c r="AE10778">
        <v>71037</v>
      </c>
      <c r="AF10778">
        <v>140227</v>
      </c>
      <c r="AG10778">
        <v>11432</v>
      </c>
      <c r="AH10778">
        <v>76</v>
      </c>
      <c r="AI10778" t="s">
        <v>55</v>
      </c>
      <c r="AJ10778">
        <v>76002842022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749462400</v>
      </c>
    </row>
    <row r="10779" spans="1:55">
      <c r="A10779">
        <v>70935</v>
      </c>
      <c r="B10779">
        <v>274264</v>
      </c>
      <c r="C10779">
        <v>11433</v>
      </c>
      <c r="D10779">
        <v>2022</v>
      </c>
      <c r="E10779" t="s">
        <v>579</v>
      </c>
      <c r="F10779">
        <v>7600</v>
      </c>
      <c r="G10779" t="s">
        <v>157</v>
      </c>
      <c r="H10779">
        <v>373102649</v>
      </c>
      <c r="I10779">
        <v>100</v>
      </c>
      <c r="J10779" s="1">
        <v>44581</v>
      </c>
      <c r="K10779" s="1">
        <v>44926</v>
      </c>
      <c r="L10779">
        <v>324437</v>
      </c>
      <c r="M10779">
        <v>7603</v>
      </c>
      <c r="N10779" t="s">
        <v>582</v>
      </c>
      <c r="O10779">
        <v>76001</v>
      </c>
      <c r="P10779" t="s">
        <v>581</v>
      </c>
      <c r="Q10779" t="s">
        <v>96</v>
      </c>
      <c r="R10779">
        <v>0</v>
      </c>
      <c r="S10779" t="s">
        <v>112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11086</v>
      </c>
      <c r="Z10779">
        <v>124556</v>
      </c>
      <c r="AA10779">
        <v>354042</v>
      </c>
      <c r="AE10779">
        <v>70935</v>
      </c>
      <c r="AF10779">
        <v>140228</v>
      </c>
      <c r="AG10779">
        <v>11433</v>
      </c>
      <c r="AH10779">
        <v>76</v>
      </c>
      <c r="AI10779" t="s">
        <v>55</v>
      </c>
      <c r="AJ10779">
        <v>76003002022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373102650</v>
      </c>
    </row>
    <row r="10780" spans="1:55">
      <c r="A10780">
        <v>71038</v>
      </c>
      <c r="B10780">
        <v>274265</v>
      </c>
      <c r="C10780">
        <v>11435</v>
      </c>
      <c r="D10780">
        <v>2022</v>
      </c>
      <c r="E10780" t="s">
        <v>579</v>
      </c>
      <c r="F10780">
        <v>7600</v>
      </c>
      <c r="G10780" t="s">
        <v>157</v>
      </c>
      <c r="H10780">
        <v>708895034</v>
      </c>
      <c r="I10780">
        <v>190</v>
      </c>
      <c r="J10780" s="1">
        <v>44573</v>
      </c>
      <c r="K10780" s="1">
        <v>44926</v>
      </c>
      <c r="L10780">
        <v>324437</v>
      </c>
      <c r="M10780">
        <v>7608</v>
      </c>
      <c r="N10780" t="s">
        <v>1183</v>
      </c>
      <c r="O10780">
        <v>76520</v>
      </c>
      <c r="P10780" t="s">
        <v>1186</v>
      </c>
      <c r="Q10780" t="s">
        <v>96</v>
      </c>
      <c r="R10780">
        <v>0</v>
      </c>
      <c r="S10780" t="s">
        <v>112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11086</v>
      </c>
      <c r="Z10780">
        <v>124556</v>
      </c>
      <c r="AA10780">
        <v>354042</v>
      </c>
      <c r="AE10780">
        <v>71038</v>
      </c>
      <c r="AF10780">
        <v>140229</v>
      </c>
      <c r="AG10780">
        <v>11435</v>
      </c>
      <c r="AH10780">
        <v>76</v>
      </c>
      <c r="AI10780" t="s">
        <v>55</v>
      </c>
      <c r="AJ10780">
        <v>76002802022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710079435</v>
      </c>
    </row>
    <row r="10781" spans="1:55">
      <c r="A10781">
        <v>71039</v>
      </c>
      <c r="B10781">
        <v>274266</v>
      </c>
      <c r="C10781">
        <v>11436</v>
      </c>
      <c r="D10781">
        <v>2022</v>
      </c>
      <c r="E10781" t="s">
        <v>579</v>
      </c>
      <c r="F10781">
        <v>7600</v>
      </c>
      <c r="G10781" t="s">
        <v>157</v>
      </c>
      <c r="H10781">
        <v>797114535</v>
      </c>
      <c r="I10781">
        <v>210</v>
      </c>
      <c r="J10781" s="1">
        <v>44573</v>
      </c>
      <c r="K10781" s="1">
        <v>44926</v>
      </c>
      <c r="L10781">
        <v>324437</v>
      </c>
      <c r="M10781">
        <v>7605</v>
      </c>
      <c r="N10781" t="s">
        <v>583</v>
      </c>
      <c r="O10781">
        <v>76001</v>
      </c>
      <c r="P10781" t="s">
        <v>581</v>
      </c>
      <c r="Q10781" t="s">
        <v>96</v>
      </c>
      <c r="R10781">
        <v>0</v>
      </c>
      <c r="S10781" t="s">
        <v>112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11086</v>
      </c>
      <c r="Z10781">
        <v>124556</v>
      </c>
      <c r="AA10781">
        <v>354042</v>
      </c>
      <c r="AE10781">
        <v>71039</v>
      </c>
      <c r="AF10781">
        <v>140231</v>
      </c>
      <c r="AG10781">
        <v>11436</v>
      </c>
      <c r="AH10781">
        <v>76</v>
      </c>
      <c r="AI10781" t="s">
        <v>55</v>
      </c>
      <c r="AJ10781">
        <v>76003122022</v>
      </c>
      <c r="AK10781">
        <v>44657</v>
      </c>
      <c r="AL10781">
        <v>1367457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1367457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798374535</v>
      </c>
    </row>
    <row r="10782" spans="1:55">
      <c r="A10782">
        <v>71040</v>
      </c>
      <c r="B10782">
        <v>274267</v>
      </c>
      <c r="C10782">
        <v>11437</v>
      </c>
      <c r="D10782">
        <v>2022</v>
      </c>
      <c r="E10782" t="s">
        <v>579</v>
      </c>
      <c r="F10782">
        <v>7600</v>
      </c>
      <c r="G10782" t="s">
        <v>157</v>
      </c>
      <c r="H10782">
        <v>298482119</v>
      </c>
      <c r="I10782">
        <v>80</v>
      </c>
      <c r="J10782" s="1">
        <v>44573</v>
      </c>
      <c r="K10782" s="1">
        <v>44926</v>
      </c>
      <c r="L10782">
        <v>324437</v>
      </c>
      <c r="M10782">
        <v>7610</v>
      </c>
      <c r="N10782" t="s">
        <v>1119</v>
      </c>
      <c r="O10782">
        <v>76834</v>
      </c>
      <c r="P10782" t="s">
        <v>1120</v>
      </c>
      <c r="Q10782" t="s">
        <v>96</v>
      </c>
      <c r="R10782">
        <v>0</v>
      </c>
      <c r="S10782" t="s">
        <v>112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11086</v>
      </c>
      <c r="Z10782">
        <v>124556</v>
      </c>
      <c r="AA10782">
        <v>354042</v>
      </c>
      <c r="AE10782">
        <v>71040</v>
      </c>
      <c r="AF10782">
        <v>140232</v>
      </c>
      <c r="AG10782">
        <v>11437</v>
      </c>
      <c r="AH10782">
        <v>76</v>
      </c>
      <c r="AI10782" t="s">
        <v>55</v>
      </c>
      <c r="AJ10782">
        <v>76002742022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301443120</v>
      </c>
    </row>
    <row r="10783" spans="1:55">
      <c r="A10783">
        <v>71041</v>
      </c>
      <c r="B10783">
        <v>274268</v>
      </c>
      <c r="C10783">
        <v>11438</v>
      </c>
      <c r="D10783">
        <v>2022</v>
      </c>
      <c r="E10783" t="s">
        <v>579</v>
      </c>
      <c r="F10783">
        <v>7600</v>
      </c>
      <c r="G10783" t="s">
        <v>157</v>
      </c>
      <c r="H10783">
        <v>759156699</v>
      </c>
      <c r="I10783">
        <v>200</v>
      </c>
      <c r="J10783" s="1">
        <v>44573</v>
      </c>
      <c r="K10783" s="1">
        <v>44926</v>
      </c>
      <c r="L10783">
        <v>324437</v>
      </c>
      <c r="M10783">
        <v>7614</v>
      </c>
      <c r="N10783" t="s">
        <v>989</v>
      </c>
      <c r="O10783">
        <v>76109</v>
      </c>
      <c r="P10783" t="s">
        <v>990</v>
      </c>
      <c r="Q10783" t="s">
        <v>96</v>
      </c>
      <c r="R10783">
        <v>0</v>
      </c>
      <c r="S10783" t="s">
        <v>112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11086</v>
      </c>
      <c r="Z10783">
        <v>124556</v>
      </c>
      <c r="AA10783">
        <v>354042</v>
      </c>
      <c r="AE10783">
        <v>71041</v>
      </c>
      <c r="AF10783">
        <v>140233</v>
      </c>
      <c r="AG10783">
        <v>11438</v>
      </c>
      <c r="AH10783">
        <v>76</v>
      </c>
      <c r="AI10783" t="s">
        <v>55</v>
      </c>
      <c r="AJ10783">
        <v>76002702022</v>
      </c>
      <c r="AK10783">
        <v>44656</v>
      </c>
      <c r="AL10783">
        <v>1342390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1342390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767031700</v>
      </c>
    </row>
    <row r="10784" spans="1:55">
      <c r="A10784">
        <v>71043</v>
      </c>
      <c r="B10784">
        <v>274269</v>
      </c>
      <c r="C10784">
        <v>11439</v>
      </c>
      <c r="D10784">
        <v>2022</v>
      </c>
      <c r="E10784" t="s">
        <v>579</v>
      </c>
      <c r="F10784">
        <v>7600</v>
      </c>
      <c r="G10784" t="s">
        <v>157</v>
      </c>
      <c r="H10784">
        <v>615619373</v>
      </c>
      <c r="I10784">
        <v>165</v>
      </c>
      <c r="J10784" s="1">
        <v>44573</v>
      </c>
      <c r="K10784" s="1">
        <v>44926</v>
      </c>
      <c r="L10784">
        <v>324437</v>
      </c>
      <c r="M10784">
        <v>7603</v>
      </c>
      <c r="N10784" t="s">
        <v>582</v>
      </c>
      <c r="O10784">
        <v>76001</v>
      </c>
      <c r="P10784" t="s">
        <v>581</v>
      </c>
      <c r="Q10784" t="s">
        <v>96</v>
      </c>
      <c r="R10784">
        <v>0</v>
      </c>
      <c r="S10784" t="s">
        <v>112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11086</v>
      </c>
      <c r="Z10784">
        <v>124556</v>
      </c>
      <c r="AA10784">
        <v>354042</v>
      </c>
      <c r="AE10784">
        <v>71043</v>
      </c>
      <c r="AF10784">
        <v>140234</v>
      </c>
      <c r="AG10784">
        <v>11439</v>
      </c>
      <c r="AH10784">
        <v>76</v>
      </c>
      <c r="AI10784" t="s">
        <v>55</v>
      </c>
      <c r="AJ10784">
        <v>76002972022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616507673</v>
      </c>
    </row>
    <row r="10785" spans="1:55">
      <c r="A10785">
        <v>71044</v>
      </c>
      <c r="B10785">
        <v>274271</v>
      </c>
      <c r="C10785">
        <v>11440</v>
      </c>
      <c r="D10785">
        <v>2022</v>
      </c>
      <c r="E10785" t="s">
        <v>579</v>
      </c>
      <c r="F10785">
        <v>7600</v>
      </c>
      <c r="G10785" t="s">
        <v>157</v>
      </c>
      <c r="H10785">
        <v>559653974</v>
      </c>
      <c r="I10785">
        <v>150</v>
      </c>
      <c r="J10785" s="1">
        <v>44573</v>
      </c>
      <c r="K10785" s="1">
        <v>44926</v>
      </c>
      <c r="L10785">
        <v>324437</v>
      </c>
      <c r="M10785">
        <v>7608</v>
      </c>
      <c r="N10785" t="s">
        <v>1183</v>
      </c>
      <c r="O10785">
        <v>76306</v>
      </c>
      <c r="P10785" t="s">
        <v>1188</v>
      </c>
      <c r="Q10785" t="s">
        <v>96</v>
      </c>
      <c r="R10785">
        <v>0</v>
      </c>
      <c r="S10785" t="s">
        <v>112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11086</v>
      </c>
      <c r="Z10785">
        <v>124556</v>
      </c>
      <c r="AA10785">
        <v>354042</v>
      </c>
      <c r="AE10785">
        <v>71044</v>
      </c>
      <c r="AF10785">
        <v>140235</v>
      </c>
      <c r="AG10785">
        <v>11440</v>
      </c>
      <c r="AH10785">
        <v>76</v>
      </c>
      <c r="AI10785" t="s">
        <v>55</v>
      </c>
      <c r="AJ10785">
        <v>76002862022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564687675</v>
      </c>
    </row>
    <row r="10786" spans="1:55">
      <c r="A10786">
        <v>71045</v>
      </c>
      <c r="B10786">
        <v>274272</v>
      </c>
      <c r="C10786">
        <v>11441</v>
      </c>
      <c r="D10786">
        <v>2022</v>
      </c>
      <c r="E10786" t="s">
        <v>579</v>
      </c>
      <c r="F10786">
        <v>7600</v>
      </c>
      <c r="G10786" t="s">
        <v>157</v>
      </c>
      <c r="H10786">
        <v>948945875</v>
      </c>
      <c r="I10786">
        <v>250</v>
      </c>
      <c r="J10786" s="1">
        <v>44573</v>
      </c>
      <c r="K10786" s="1">
        <v>44926</v>
      </c>
      <c r="L10786">
        <v>324437</v>
      </c>
      <c r="M10786">
        <v>7614</v>
      </c>
      <c r="N10786" t="s">
        <v>989</v>
      </c>
      <c r="O10786">
        <v>76109</v>
      </c>
      <c r="P10786" t="s">
        <v>990</v>
      </c>
      <c r="Q10786" t="s">
        <v>96</v>
      </c>
      <c r="R10786">
        <v>0</v>
      </c>
      <c r="S10786" t="s">
        <v>112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11086</v>
      </c>
      <c r="Z10786">
        <v>124556</v>
      </c>
      <c r="AA10786">
        <v>354042</v>
      </c>
      <c r="AE10786">
        <v>71045</v>
      </c>
      <c r="AF10786">
        <v>140238</v>
      </c>
      <c r="AG10786">
        <v>11441</v>
      </c>
      <c r="AH10786">
        <v>76</v>
      </c>
      <c r="AI10786" t="s">
        <v>55</v>
      </c>
      <c r="AJ10786">
        <v>76002652022</v>
      </c>
      <c r="AK10786">
        <v>44659</v>
      </c>
      <c r="AL10786">
        <v>1685075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1685075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959970875</v>
      </c>
    </row>
    <row r="10787" spans="1:55">
      <c r="A10787">
        <v>71046</v>
      </c>
      <c r="B10787">
        <v>274273</v>
      </c>
      <c r="C10787">
        <v>11442</v>
      </c>
      <c r="D10787">
        <v>2022</v>
      </c>
      <c r="E10787" t="s">
        <v>579</v>
      </c>
      <c r="F10787">
        <v>7600</v>
      </c>
      <c r="G10787" t="s">
        <v>157</v>
      </c>
      <c r="H10787">
        <v>1062819380</v>
      </c>
      <c r="I10787">
        <v>280</v>
      </c>
      <c r="J10787" s="1">
        <v>44573</v>
      </c>
      <c r="K10787" s="1">
        <v>44926</v>
      </c>
      <c r="L10787">
        <v>324437</v>
      </c>
      <c r="M10787">
        <v>7614</v>
      </c>
      <c r="N10787" t="s">
        <v>989</v>
      </c>
      <c r="O10787">
        <v>76109</v>
      </c>
      <c r="P10787" t="s">
        <v>990</v>
      </c>
      <c r="Q10787" t="s">
        <v>96</v>
      </c>
      <c r="R10787">
        <v>0</v>
      </c>
      <c r="S10787" t="s">
        <v>112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11086</v>
      </c>
      <c r="Z10787">
        <v>124556</v>
      </c>
      <c r="AA10787">
        <v>354042</v>
      </c>
      <c r="AE10787">
        <v>71046</v>
      </c>
      <c r="AF10787">
        <v>140240</v>
      </c>
      <c r="AG10787">
        <v>11442</v>
      </c>
      <c r="AH10787">
        <v>76</v>
      </c>
      <c r="AI10787" t="s">
        <v>55</v>
      </c>
      <c r="AJ10787">
        <v>76002722022</v>
      </c>
      <c r="AK10787">
        <v>44657</v>
      </c>
      <c r="AL10787">
        <v>1850996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1850996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1069119380</v>
      </c>
    </row>
    <row r="10788" spans="1:55">
      <c r="A10788">
        <v>65033</v>
      </c>
      <c r="B10788">
        <v>274274</v>
      </c>
      <c r="C10788">
        <v>11443</v>
      </c>
      <c r="D10788">
        <v>2022</v>
      </c>
      <c r="E10788" t="s">
        <v>919</v>
      </c>
      <c r="F10788">
        <v>4400</v>
      </c>
      <c r="G10788" t="s">
        <v>124</v>
      </c>
      <c r="H10788">
        <v>126604486</v>
      </c>
      <c r="I10788">
        <v>456</v>
      </c>
      <c r="J10788" s="1">
        <v>44565</v>
      </c>
      <c r="K10788" s="1">
        <v>44773</v>
      </c>
      <c r="L10788">
        <v>232348</v>
      </c>
      <c r="M10788">
        <v>4404</v>
      </c>
      <c r="N10788" t="s">
        <v>1164</v>
      </c>
      <c r="O10788">
        <v>44560</v>
      </c>
      <c r="P10788" t="s">
        <v>905</v>
      </c>
      <c r="Q10788" t="s">
        <v>96</v>
      </c>
      <c r="R10788">
        <v>0</v>
      </c>
      <c r="S10788" t="s">
        <v>97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48792</v>
      </c>
      <c r="AA10788">
        <v>550286</v>
      </c>
      <c r="AE10788">
        <v>65033</v>
      </c>
      <c r="AF10788">
        <v>118085</v>
      </c>
      <c r="AG10788">
        <v>11443</v>
      </c>
      <c r="AH10788">
        <v>44</v>
      </c>
      <c r="AI10788" t="s">
        <v>43</v>
      </c>
      <c r="AJ10788">
        <v>4400336202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967533848</v>
      </c>
    </row>
    <row r="10789" spans="1:55">
      <c r="A10789">
        <v>65033</v>
      </c>
      <c r="B10789">
        <v>274274</v>
      </c>
      <c r="C10789">
        <v>11443</v>
      </c>
      <c r="D10789">
        <v>2022</v>
      </c>
      <c r="E10789" t="s">
        <v>919</v>
      </c>
      <c r="F10789">
        <v>4400</v>
      </c>
      <c r="G10789" t="s">
        <v>124</v>
      </c>
      <c r="H10789">
        <v>213228608</v>
      </c>
      <c r="I10789">
        <v>768</v>
      </c>
      <c r="J10789" s="1">
        <v>44565</v>
      </c>
      <c r="K10789" s="1">
        <v>44773</v>
      </c>
      <c r="L10789">
        <v>232348</v>
      </c>
      <c r="M10789">
        <v>4404</v>
      </c>
      <c r="N10789" t="s">
        <v>1164</v>
      </c>
      <c r="O10789">
        <v>44847</v>
      </c>
      <c r="P10789" t="s">
        <v>1165</v>
      </c>
      <c r="Q10789" t="s">
        <v>96</v>
      </c>
      <c r="R10789">
        <v>0</v>
      </c>
      <c r="S10789" t="s">
        <v>97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48792</v>
      </c>
      <c r="AA10789">
        <v>550286</v>
      </c>
      <c r="AE10789">
        <v>65033</v>
      </c>
      <c r="AF10789">
        <v>118085</v>
      </c>
      <c r="AG10789">
        <v>11443</v>
      </c>
      <c r="AH10789">
        <v>44</v>
      </c>
      <c r="AI10789" t="s">
        <v>43</v>
      </c>
      <c r="AJ10789">
        <v>4400336202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967533848</v>
      </c>
    </row>
    <row r="10790" spans="1:55">
      <c r="A10790">
        <v>64977</v>
      </c>
      <c r="B10790">
        <v>274275</v>
      </c>
      <c r="C10790">
        <v>11446</v>
      </c>
      <c r="D10790">
        <v>2022</v>
      </c>
      <c r="E10790" t="s">
        <v>919</v>
      </c>
      <c r="F10790">
        <v>4400</v>
      </c>
      <c r="G10790" t="s">
        <v>124</v>
      </c>
      <c r="H10790">
        <v>56638849</v>
      </c>
      <c r="I10790">
        <v>204</v>
      </c>
      <c r="J10790" s="1">
        <v>44565</v>
      </c>
      <c r="K10790" s="1">
        <v>44773</v>
      </c>
      <c r="L10790">
        <v>232348</v>
      </c>
      <c r="M10790">
        <v>4405</v>
      </c>
      <c r="N10790" t="s">
        <v>1166</v>
      </c>
      <c r="O10790">
        <v>44035</v>
      </c>
      <c r="P10790" t="s">
        <v>373</v>
      </c>
      <c r="Q10790" t="s">
        <v>96</v>
      </c>
      <c r="R10790">
        <v>0</v>
      </c>
      <c r="S10790" t="s">
        <v>97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48792</v>
      </c>
      <c r="AA10790">
        <v>550286</v>
      </c>
      <c r="AE10790">
        <v>64977</v>
      </c>
      <c r="AF10790">
        <v>117345</v>
      </c>
      <c r="AG10790">
        <v>11446</v>
      </c>
      <c r="AH10790">
        <v>44</v>
      </c>
      <c r="AI10790" t="s">
        <v>43</v>
      </c>
      <c r="AJ10790">
        <v>4400333202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1329832062</v>
      </c>
    </row>
    <row r="10791" spans="1:55">
      <c r="A10791">
        <v>64977</v>
      </c>
      <c r="B10791">
        <v>274275</v>
      </c>
      <c r="C10791">
        <v>11446</v>
      </c>
      <c r="D10791">
        <v>2022</v>
      </c>
      <c r="E10791" t="s">
        <v>919</v>
      </c>
      <c r="F10791">
        <v>4400</v>
      </c>
      <c r="G10791" t="s">
        <v>124</v>
      </c>
      <c r="H10791">
        <v>433120610</v>
      </c>
      <c r="I10791">
        <v>1560</v>
      </c>
      <c r="J10791" s="1">
        <v>44565</v>
      </c>
      <c r="K10791" s="1">
        <v>44773</v>
      </c>
      <c r="L10791">
        <v>232348</v>
      </c>
      <c r="M10791">
        <v>4405</v>
      </c>
      <c r="N10791" t="s">
        <v>1166</v>
      </c>
      <c r="O10791">
        <v>44430</v>
      </c>
      <c r="P10791" t="s">
        <v>1167</v>
      </c>
      <c r="Q10791" t="s">
        <v>96</v>
      </c>
      <c r="R10791">
        <v>0</v>
      </c>
      <c r="S10791" t="s">
        <v>97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48792</v>
      </c>
      <c r="AA10791">
        <v>550286</v>
      </c>
      <c r="AE10791">
        <v>64977</v>
      </c>
      <c r="AF10791">
        <v>117345</v>
      </c>
      <c r="AG10791">
        <v>11446</v>
      </c>
      <c r="AH10791">
        <v>44</v>
      </c>
      <c r="AI10791" t="s">
        <v>43</v>
      </c>
      <c r="AJ10791">
        <v>4400333202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1329832062</v>
      </c>
    </row>
    <row r="10792" spans="1:55">
      <c r="A10792">
        <v>71047</v>
      </c>
      <c r="B10792">
        <v>274276</v>
      </c>
      <c r="C10792">
        <v>11444</v>
      </c>
      <c r="D10792">
        <v>2022</v>
      </c>
      <c r="E10792" t="s">
        <v>579</v>
      </c>
      <c r="F10792">
        <v>7600</v>
      </c>
      <c r="G10792" t="s">
        <v>105</v>
      </c>
      <c r="H10792">
        <v>536850666</v>
      </c>
      <c r="I10792">
        <v>157</v>
      </c>
      <c r="J10792" s="1">
        <v>44573</v>
      </c>
      <c r="K10792" s="1">
        <v>44926</v>
      </c>
      <c r="L10792">
        <v>297341</v>
      </c>
      <c r="M10792">
        <v>7606</v>
      </c>
      <c r="N10792" t="s">
        <v>1124</v>
      </c>
      <c r="O10792">
        <v>76364</v>
      </c>
      <c r="P10792" t="s">
        <v>1125</v>
      </c>
      <c r="Q10792" t="s">
        <v>96</v>
      </c>
      <c r="R10792">
        <v>0</v>
      </c>
      <c r="S10792" t="s">
        <v>112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4874</v>
      </c>
      <c r="Z10792">
        <v>112265</v>
      </c>
      <c r="AA10792">
        <v>307091</v>
      </c>
      <c r="AE10792">
        <v>71047</v>
      </c>
      <c r="AF10792">
        <v>140241</v>
      </c>
      <c r="AG10792">
        <v>11444</v>
      </c>
      <c r="AH10792">
        <v>76</v>
      </c>
      <c r="AI10792" t="s">
        <v>55</v>
      </c>
      <c r="AJ10792">
        <v>76003022022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536850667</v>
      </c>
    </row>
    <row r="10793" spans="1:55">
      <c r="A10793">
        <v>71086</v>
      </c>
      <c r="B10793">
        <v>274277</v>
      </c>
      <c r="C10793">
        <v>11445</v>
      </c>
      <c r="D10793">
        <v>2022</v>
      </c>
      <c r="E10793" t="s">
        <v>579</v>
      </c>
      <c r="F10793">
        <v>7600</v>
      </c>
      <c r="G10793" t="s">
        <v>105</v>
      </c>
      <c r="H10793">
        <v>410331719</v>
      </c>
      <c r="I10793">
        <v>120</v>
      </c>
      <c r="J10793" s="1">
        <v>44573</v>
      </c>
      <c r="K10793" s="1">
        <v>44926</v>
      </c>
      <c r="L10793">
        <v>297341</v>
      </c>
      <c r="M10793">
        <v>7608</v>
      </c>
      <c r="N10793" t="s">
        <v>1183</v>
      </c>
      <c r="O10793">
        <v>76275</v>
      </c>
      <c r="P10793" t="s">
        <v>1184</v>
      </c>
      <c r="Q10793" t="s">
        <v>96</v>
      </c>
      <c r="R10793">
        <v>0</v>
      </c>
      <c r="S10793" t="s">
        <v>112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4874</v>
      </c>
      <c r="Z10793">
        <v>112265</v>
      </c>
      <c r="AA10793">
        <v>307091</v>
      </c>
      <c r="AE10793">
        <v>71086</v>
      </c>
      <c r="AF10793">
        <v>140242</v>
      </c>
      <c r="AG10793">
        <v>11445</v>
      </c>
      <c r="AH10793">
        <v>76</v>
      </c>
      <c r="AI10793" t="s">
        <v>55</v>
      </c>
      <c r="AJ10793">
        <v>76002762022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410331720</v>
      </c>
    </row>
    <row r="10794" spans="1:55">
      <c r="A10794">
        <v>65016</v>
      </c>
      <c r="B10794">
        <v>274278</v>
      </c>
      <c r="C10794">
        <v>11450</v>
      </c>
      <c r="D10794">
        <v>2022</v>
      </c>
      <c r="E10794" t="s">
        <v>919</v>
      </c>
      <c r="F10794">
        <v>4400</v>
      </c>
      <c r="G10794" t="s">
        <v>124</v>
      </c>
      <c r="H10794">
        <v>9995091</v>
      </c>
      <c r="I10794">
        <v>36</v>
      </c>
      <c r="J10794" s="1">
        <v>44565</v>
      </c>
      <c r="K10794" s="1">
        <v>44773</v>
      </c>
      <c r="L10794">
        <v>232348</v>
      </c>
      <c r="M10794">
        <v>4403</v>
      </c>
      <c r="N10794" t="s">
        <v>920</v>
      </c>
      <c r="O10794">
        <v>44378</v>
      </c>
      <c r="P10794" t="s">
        <v>1340</v>
      </c>
      <c r="Q10794" t="s">
        <v>96</v>
      </c>
      <c r="R10794">
        <v>0</v>
      </c>
      <c r="S10794" t="s">
        <v>112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48792</v>
      </c>
      <c r="AA10794">
        <v>550286</v>
      </c>
      <c r="AE10794">
        <v>65016</v>
      </c>
      <c r="AF10794">
        <v>117346</v>
      </c>
      <c r="AG10794">
        <v>11450</v>
      </c>
      <c r="AH10794">
        <v>44</v>
      </c>
      <c r="AI10794" t="s">
        <v>43</v>
      </c>
      <c r="AJ10794">
        <v>4400334202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869515713</v>
      </c>
    </row>
    <row r="10795" spans="1:55">
      <c r="A10795">
        <v>65016</v>
      </c>
      <c r="B10795">
        <v>274278</v>
      </c>
      <c r="C10795">
        <v>11450</v>
      </c>
      <c r="D10795">
        <v>2022</v>
      </c>
      <c r="E10795" t="s">
        <v>919</v>
      </c>
      <c r="F10795">
        <v>4400</v>
      </c>
      <c r="G10795" t="s">
        <v>124</v>
      </c>
      <c r="H10795">
        <v>6663394</v>
      </c>
      <c r="I10795">
        <v>24</v>
      </c>
      <c r="J10795" s="1">
        <v>44565</v>
      </c>
      <c r="K10795" s="1">
        <v>44773</v>
      </c>
      <c r="L10795">
        <v>232348</v>
      </c>
      <c r="M10795">
        <v>4403</v>
      </c>
      <c r="N10795" t="s">
        <v>920</v>
      </c>
      <c r="O10795">
        <v>44420</v>
      </c>
      <c r="P10795" t="s">
        <v>1316</v>
      </c>
      <c r="Q10795" t="s">
        <v>96</v>
      </c>
      <c r="R10795">
        <v>0</v>
      </c>
      <c r="S10795" t="s">
        <v>112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48792</v>
      </c>
      <c r="AA10795">
        <v>550286</v>
      </c>
      <c r="AE10795">
        <v>65016</v>
      </c>
      <c r="AF10795">
        <v>117346</v>
      </c>
      <c r="AG10795">
        <v>11450</v>
      </c>
      <c r="AH10795">
        <v>44</v>
      </c>
      <c r="AI10795" t="s">
        <v>43</v>
      </c>
      <c r="AJ10795">
        <v>4400334202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869515713</v>
      </c>
    </row>
    <row r="10796" spans="1:55">
      <c r="A10796">
        <v>65016</v>
      </c>
      <c r="B10796">
        <v>274278</v>
      </c>
      <c r="C10796">
        <v>11450</v>
      </c>
      <c r="D10796">
        <v>2022</v>
      </c>
      <c r="E10796" t="s">
        <v>919</v>
      </c>
      <c r="F10796">
        <v>4400</v>
      </c>
      <c r="G10796" t="s">
        <v>124</v>
      </c>
      <c r="H10796">
        <v>126604486</v>
      </c>
      <c r="I10796">
        <v>456</v>
      </c>
      <c r="J10796" s="1">
        <v>44565</v>
      </c>
      <c r="K10796" s="1">
        <v>44773</v>
      </c>
      <c r="L10796">
        <v>232348</v>
      </c>
      <c r="M10796">
        <v>4403</v>
      </c>
      <c r="N10796" t="s">
        <v>920</v>
      </c>
      <c r="O10796">
        <v>44650</v>
      </c>
      <c r="P10796" t="s">
        <v>1169</v>
      </c>
      <c r="Q10796" t="s">
        <v>96</v>
      </c>
      <c r="R10796">
        <v>0</v>
      </c>
      <c r="S10796" t="s">
        <v>112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48792</v>
      </c>
      <c r="AA10796">
        <v>550286</v>
      </c>
      <c r="AE10796">
        <v>65016</v>
      </c>
      <c r="AF10796">
        <v>117346</v>
      </c>
      <c r="AG10796">
        <v>11450</v>
      </c>
      <c r="AH10796">
        <v>44</v>
      </c>
      <c r="AI10796" t="s">
        <v>43</v>
      </c>
      <c r="AJ10796">
        <v>4400334202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869515713</v>
      </c>
    </row>
    <row r="10797" spans="1:55">
      <c r="A10797">
        <v>65016</v>
      </c>
      <c r="B10797">
        <v>274278</v>
      </c>
      <c r="C10797">
        <v>11450</v>
      </c>
      <c r="D10797">
        <v>2022</v>
      </c>
      <c r="E10797" t="s">
        <v>919</v>
      </c>
      <c r="F10797">
        <v>4400</v>
      </c>
      <c r="G10797" t="s">
        <v>124</v>
      </c>
      <c r="H10797">
        <v>46643758</v>
      </c>
      <c r="I10797">
        <v>168</v>
      </c>
      <c r="J10797" s="1">
        <v>44565</v>
      </c>
      <c r="K10797" s="1">
        <v>44773</v>
      </c>
      <c r="L10797">
        <v>232348</v>
      </c>
      <c r="M10797">
        <v>4403</v>
      </c>
      <c r="N10797" t="s">
        <v>920</v>
      </c>
      <c r="O10797">
        <v>44874</v>
      </c>
      <c r="P10797" t="s">
        <v>560</v>
      </c>
      <c r="Q10797" t="s">
        <v>96</v>
      </c>
      <c r="R10797">
        <v>0</v>
      </c>
      <c r="S10797" t="s">
        <v>112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48792</v>
      </c>
      <c r="AA10797">
        <v>550286</v>
      </c>
      <c r="AE10797">
        <v>65016</v>
      </c>
      <c r="AF10797">
        <v>117346</v>
      </c>
      <c r="AG10797">
        <v>11450</v>
      </c>
      <c r="AH10797">
        <v>44</v>
      </c>
      <c r="AI10797" t="s">
        <v>43</v>
      </c>
      <c r="AJ10797">
        <v>4400334202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869515713</v>
      </c>
    </row>
    <row r="10798" spans="1:55">
      <c r="A10798">
        <v>65016</v>
      </c>
      <c r="B10798">
        <v>274278</v>
      </c>
      <c r="C10798">
        <v>11450</v>
      </c>
      <c r="D10798">
        <v>2022</v>
      </c>
      <c r="E10798" t="s">
        <v>919</v>
      </c>
      <c r="F10798">
        <v>4400</v>
      </c>
      <c r="G10798" t="s">
        <v>124</v>
      </c>
      <c r="H10798">
        <v>43312061</v>
      </c>
      <c r="I10798">
        <v>156</v>
      </c>
      <c r="J10798" s="1">
        <v>44565</v>
      </c>
      <c r="K10798" s="1">
        <v>44773</v>
      </c>
      <c r="L10798">
        <v>232348</v>
      </c>
      <c r="M10798">
        <v>4403</v>
      </c>
      <c r="N10798" t="s">
        <v>920</v>
      </c>
      <c r="O10798">
        <v>44078</v>
      </c>
      <c r="P10798" t="s">
        <v>921</v>
      </c>
      <c r="Q10798" t="s">
        <v>96</v>
      </c>
      <c r="R10798">
        <v>0</v>
      </c>
      <c r="S10798" t="s">
        <v>112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48792</v>
      </c>
      <c r="AA10798">
        <v>550286</v>
      </c>
      <c r="AE10798">
        <v>65016</v>
      </c>
      <c r="AF10798">
        <v>117346</v>
      </c>
      <c r="AG10798">
        <v>11450</v>
      </c>
      <c r="AH10798">
        <v>44</v>
      </c>
      <c r="AI10798" t="s">
        <v>43</v>
      </c>
      <c r="AJ10798">
        <v>4400334202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869515713</v>
      </c>
    </row>
    <row r="10799" spans="1:55">
      <c r="A10799">
        <v>65016</v>
      </c>
      <c r="B10799">
        <v>274278</v>
      </c>
      <c r="C10799">
        <v>11450</v>
      </c>
      <c r="D10799">
        <v>2022</v>
      </c>
      <c r="E10799" t="s">
        <v>919</v>
      </c>
      <c r="F10799">
        <v>4400</v>
      </c>
      <c r="G10799" t="s">
        <v>124</v>
      </c>
      <c r="H10799">
        <v>33316970</v>
      </c>
      <c r="I10799">
        <v>120</v>
      </c>
      <c r="J10799" s="1">
        <v>44565</v>
      </c>
      <c r="K10799" s="1">
        <v>44773</v>
      </c>
      <c r="L10799">
        <v>232348</v>
      </c>
      <c r="M10799">
        <v>4403</v>
      </c>
      <c r="N10799" t="s">
        <v>920</v>
      </c>
      <c r="O10799">
        <v>44098</v>
      </c>
      <c r="P10799" t="s">
        <v>1338</v>
      </c>
      <c r="Q10799" t="s">
        <v>96</v>
      </c>
      <c r="R10799">
        <v>0</v>
      </c>
      <c r="S10799" t="s">
        <v>112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48792</v>
      </c>
      <c r="AA10799">
        <v>550286</v>
      </c>
      <c r="AE10799">
        <v>65016</v>
      </c>
      <c r="AF10799">
        <v>117346</v>
      </c>
      <c r="AG10799">
        <v>11450</v>
      </c>
      <c r="AH10799">
        <v>44</v>
      </c>
      <c r="AI10799" t="s">
        <v>43</v>
      </c>
      <c r="AJ10799">
        <v>4400334202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869515713</v>
      </c>
    </row>
    <row r="10800" spans="1:55">
      <c r="A10800">
        <v>65016</v>
      </c>
      <c r="B10800">
        <v>274278</v>
      </c>
      <c r="C10800">
        <v>11450</v>
      </c>
      <c r="D10800">
        <v>2022</v>
      </c>
      <c r="E10800" t="s">
        <v>919</v>
      </c>
      <c r="F10800">
        <v>4400</v>
      </c>
      <c r="G10800" t="s">
        <v>124</v>
      </c>
      <c r="H10800">
        <v>63302243</v>
      </c>
      <c r="I10800">
        <v>228</v>
      </c>
      <c r="J10800" s="1">
        <v>44565</v>
      </c>
      <c r="K10800" s="1">
        <v>44773</v>
      </c>
      <c r="L10800">
        <v>232348</v>
      </c>
      <c r="M10800">
        <v>4403</v>
      </c>
      <c r="N10800" t="s">
        <v>920</v>
      </c>
      <c r="O10800">
        <v>44279</v>
      </c>
      <c r="P10800" t="s">
        <v>1013</v>
      </c>
      <c r="Q10800" t="s">
        <v>96</v>
      </c>
      <c r="R10800">
        <v>0</v>
      </c>
      <c r="S10800" t="s">
        <v>112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48792</v>
      </c>
      <c r="AA10800">
        <v>550286</v>
      </c>
      <c r="AE10800">
        <v>65016</v>
      </c>
      <c r="AF10800">
        <v>117346</v>
      </c>
      <c r="AG10800">
        <v>11450</v>
      </c>
      <c r="AH10800">
        <v>44</v>
      </c>
      <c r="AI10800" t="s">
        <v>43</v>
      </c>
      <c r="AJ10800">
        <v>4400334202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869515713</v>
      </c>
    </row>
    <row r="10801" spans="1:55">
      <c r="A10801">
        <v>71424</v>
      </c>
      <c r="B10801">
        <v>274279</v>
      </c>
      <c r="C10801">
        <v>11448</v>
      </c>
      <c r="D10801">
        <v>2022</v>
      </c>
      <c r="E10801" t="s">
        <v>579</v>
      </c>
      <c r="F10801">
        <v>7600</v>
      </c>
      <c r="G10801" t="s">
        <v>93</v>
      </c>
      <c r="H10801">
        <v>596962640</v>
      </c>
      <c r="I10801">
        <v>160</v>
      </c>
      <c r="J10801" s="1">
        <v>44573</v>
      </c>
      <c r="K10801" s="1">
        <v>44926</v>
      </c>
      <c r="L10801">
        <v>324437</v>
      </c>
      <c r="M10801">
        <v>7609</v>
      </c>
      <c r="N10801" t="s">
        <v>1117</v>
      </c>
      <c r="O10801">
        <v>76111</v>
      </c>
      <c r="P10801" t="s">
        <v>1118</v>
      </c>
      <c r="Q10801" t="s">
        <v>96</v>
      </c>
      <c r="R10801">
        <v>0</v>
      </c>
      <c r="S10801" t="s">
        <v>112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11086</v>
      </c>
      <c r="Z10801">
        <v>124556</v>
      </c>
      <c r="AA10801">
        <v>354042</v>
      </c>
      <c r="AE10801">
        <v>71424</v>
      </c>
      <c r="AF10801">
        <v>140795</v>
      </c>
      <c r="AG10801">
        <v>11448</v>
      </c>
      <c r="AH10801">
        <v>76</v>
      </c>
      <c r="AI10801" t="s">
        <v>55</v>
      </c>
      <c r="AJ10801">
        <v>76003272022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614871519</v>
      </c>
    </row>
    <row r="10802" spans="1:55">
      <c r="A10802">
        <v>71316</v>
      </c>
      <c r="B10802">
        <v>274282</v>
      </c>
      <c r="C10802">
        <v>11449</v>
      </c>
      <c r="D10802">
        <v>2022</v>
      </c>
      <c r="E10802" t="s">
        <v>579</v>
      </c>
      <c r="F10802">
        <v>7600</v>
      </c>
      <c r="G10802" t="s">
        <v>157</v>
      </c>
      <c r="H10802">
        <v>634272805</v>
      </c>
      <c r="I10802">
        <v>170</v>
      </c>
      <c r="J10802" s="1">
        <v>44573</v>
      </c>
      <c r="K10802" s="1">
        <v>44926</v>
      </c>
      <c r="L10802">
        <v>324437</v>
      </c>
      <c r="M10802">
        <v>7608</v>
      </c>
      <c r="N10802" t="s">
        <v>1183</v>
      </c>
      <c r="O10802">
        <v>76520</v>
      </c>
      <c r="P10802" t="s">
        <v>1186</v>
      </c>
      <c r="Q10802" t="s">
        <v>96</v>
      </c>
      <c r="R10802">
        <v>0</v>
      </c>
      <c r="S10802" t="s">
        <v>112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11086</v>
      </c>
      <c r="Z10802">
        <v>124556</v>
      </c>
      <c r="AA10802">
        <v>354042</v>
      </c>
      <c r="AE10802">
        <v>71316</v>
      </c>
      <c r="AF10802">
        <v>140244</v>
      </c>
      <c r="AG10802">
        <v>11449</v>
      </c>
      <c r="AH10802">
        <v>76</v>
      </c>
      <c r="AI10802" t="s">
        <v>55</v>
      </c>
      <c r="AJ10802">
        <v>76003252022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637233805</v>
      </c>
    </row>
    <row r="10803" spans="1:55">
      <c r="A10803">
        <v>70826</v>
      </c>
      <c r="B10803">
        <v>274316</v>
      </c>
      <c r="C10803">
        <v>11482</v>
      </c>
      <c r="D10803">
        <v>2022</v>
      </c>
      <c r="E10803" t="s">
        <v>579</v>
      </c>
      <c r="F10803">
        <v>7600</v>
      </c>
      <c r="G10803" t="s">
        <v>105</v>
      </c>
      <c r="H10803">
        <v>424998947</v>
      </c>
      <c r="I10803">
        <v>121</v>
      </c>
      <c r="J10803" s="1">
        <v>44581</v>
      </c>
      <c r="K10803" s="1">
        <v>44925</v>
      </c>
      <c r="L10803">
        <v>297341</v>
      </c>
      <c r="M10803">
        <v>7608</v>
      </c>
      <c r="N10803" t="s">
        <v>1183</v>
      </c>
      <c r="O10803">
        <v>76275</v>
      </c>
      <c r="P10803" t="s">
        <v>1184</v>
      </c>
      <c r="Q10803" t="s">
        <v>96</v>
      </c>
      <c r="R10803">
        <v>0</v>
      </c>
      <c r="S10803" t="s">
        <v>112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4874</v>
      </c>
      <c r="Z10803">
        <v>112265</v>
      </c>
      <c r="AA10803">
        <v>307091</v>
      </c>
      <c r="AE10803">
        <v>70826</v>
      </c>
      <c r="AF10803">
        <v>140121</v>
      </c>
      <c r="AG10803">
        <v>11482</v>
      </c>
      <c r="AH10803">
        <v>76</v>
      </c>
      <c r="AI10803" t="s">
        <v>55</v>
      </c>
      <c r="AJ10803">
        <v>76003012022</v>
      </c>
      <c r="AK10803">
        <v>44658</v>
      </c>
      <c r="AL10803">
        <v>11247797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11247797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424998948</v>
      </c>
    </row>
    <row r="10804" spans="1:55">
      <c r="A10804">
        <v>71085</v>
      </c>
      <c r="B10804">
        <v>274321</v>
      </c>
      <c r="C10804">
        <v>11487</v>
      </c>
      <c r="D10804">
        <v>2022</v>
      </c>
      <c r="E10804" t="s">
        <v>579</v>
      </c>
      <c r="F10804">
        <v>7600</v>
      </c>
      <c r="G10804" t="s">
        <v>105</v>
      </c>
      <c r="H10804">
        <v>550528390</v>
      </c>
      <c r="I10804">
        <v>161</v>
      </c>
      <c r="J10804" s="1">
        <v>44581</v>
      </c>
      <c r="K10804" s="1">
        <v>44925</v>
      </c>
      <c r="L10804">
        <v>297341</v>
      </c>
      <c r="M10804">
        <v>7612</v>
      </c>
      <c r="N10804" t="s">
        <v>1189</v>
      </c>
      <c r="O10804">
        <v>76100</v>
      </c>
      <c r="P10804" t="s">
        <v>866</v>
      </c>
      <c r="Q10804" t="s">
        <v>96</v>
      </c>
      <c r="R10804">
        <v>0</v>
      </c>
      <c r="S10804" t="s">
        <v>112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4874</v>
      </c>
      <c r="Z10804">
        <v>112265</v>
      </c>
      <c r="AA10804">
        <v>307091</v>
      </c>
      <c r="AE10804">
        <v>71085</v>
      </c>
      <c r="AF10804">
        <v>140125</v>
      </c>
      <c r="AG10804">
        <v>11487</v>
      </c>
      <c r="AH10804">
        <v>76</v>
      </c>
      <c r="AI10804" t="s">
        <v>55</v>
      </c>
      <c r="AJ10804">
        <v>76003362022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964279542</v>
      </c>
    </row>
    <row r="10805" spans="1:55">
      <c r="A10805">
        <v>71085</v>
      </c>
      <c r="B10805">
        <v>274321</v>
      </c>
      <c r="C10805">
        <v>11487</v>
      </c>
      <c r="D10805">
        <v>2022</v>
      </c>
      <c r="E10805" t="s">
        <v>579</v>
      </c>
      <c r="F10805">
        <v>7600</v>
      </c>
      <c r="G10805" t="s">
        <v>105</v>
      </c>
      <c r="H10805">
        <v>413751150</v>
      </c>
      <c r="I10805">
        <v>121</v>
      </c>
      <c r="J10805" s="1">
        <v>44581</v>
      </c>
      <c r="K10805" s="1">
        <v>44925</v>
      </c>
      <c r="L10805">
        <v>297341</v>
      </c>
      <c r="M10805">
        <v>7612</v>
      </c>
      <c r="N10805" t="s">
        <v>1189</v>
      </c>
      <c r="O10805">
        <v>76250</v>
      </c>
      <c r="P10805" t="s">
        <v>1190</v>
      </c>
      <c r="Q10805" t="s">
        <v>96</v>
      </c>
      <c r="R10805">
        <v>0</v>
      </c>
      <c r="S10805" t="s">
        <v>112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4874</v>
      </c>
      <c r="Z10805">
        <v>112265</v>
      </c>
      <c r="AA10805">
        <v>307091</v>
      </c>
      <c r="AE10805">
        <v>71085</v>
      </c>
      <c r="AF10805">
        <v>140125</v>
      </c>
      <c r="AG10805">
        <v>11487</v>
      </c>
      <c r="AH10805">
        <v>76</v>
      </c>
      <c r="AI10805" t="s">
        <v>55</v>
      </c>
      <c r="AJ10805">
        <v>76003362022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964279542</v>
      </c>
    </row>
    <row r="10806" spans="1:55">
      <c r="A10806">
        <v>71049</v>
      </c>
      <c r="B10806">
        <v>274325</v>
      </c>
      <c r="C10806">
        <v>11488</v>
      </c>
      <c r="D10806">
        <v>2022</v>
      </c>
      <c r="E10806" t="s">
        <v>579</v>
      </c>
      <c r="F10806">
        <v>7600</v>
      </c>
      <c r="G10806" t="s">
        <v>105</v>
      </c>
      <c r="H10806">
        <v>2226853991</v>
      </c>
      <c r="I10806">
        <v>634</v>
      </c>
      <c r="J10806" s="1">
        <v>44581</v>
      </c>
      <c r="K10806" s="1">
        <v>44925</v>
      </c>
      <c r="L10806">
        <v>297341</v>
      </c>
      <c r="M10806">
        <v>7614</v>
      </c>
      <c r="N10806" t="s">
        <v>989</v>
      </c>
      <c r="O10806">
        <v>76109</v>
      </c>
      <c r="P10806" t="s">
        <v>990</v>
      </c>
      <c r="Q10806" t="s">
        <v>96</v>
      </c>
      <c r="R10806">
        <v>0</v>
      </c>
      <c r="S10806" t="s">
        <v>112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4874</v>
      </c>
      <c r="Z10806">
        <v>112265</v>
      </c>
      <c r="AA10806">
        <v>307091</v>
      </c>
      <c r="AE10806">
        <v>71049</v>
      </c>
      <c r="AF10806">
        <v>140126</v>
      </c>
      <c r="AG10806">
        <v>11488</v>
      </c>
      <c r="AH10806">
        <v>76</v>
      </c>
      <c r="AI10806" t="s">
        <v>55</v>
      </c>
      <c r="AJ10806">
        <v>76002982022</v>
      </c>
      <c r="AK10806">
        <v>44657</v>
      </c>
      <c r="AL10806">
        <v>58934738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58934738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2226853992</v>
      </c>
    </row>
    <row r="10807" spans="1:55">
      <c r="A10807">
        <v>71141</v>
      </c>
      <c r="B10807">
        <v>274331</v>
      </c>
      <c r="C10807">
        <v>11502</v>
      </c>
      <c r="D10807">
        <v>2022</v>
      </c>
      <c r="E10807" t="s">
        <v>363</v>
      </c>
      <c r="F10807">
        <v>1100</v>
      </c>
      <c r="G10807" t="s">
        <v>157</v>
      </c>
      <c r="H10807">
        <v>759156700</v>
      </c>
      <c r="I10807">
        <v>200</v>
      </c>
      <c r="J10807" s="1">
        <v>44575</v>
      </c>
      <c r="K10807" s="1">
        <v>44926</v>
      </c>
      <c r="L10807">
        <v>316315</v>
      </c>
      <c r="M10807">
        <v>1109</v>
      </c>
      <c r="N10807" t="s">
        <v>393</v>
      </c>
      <c r="O10807">
        <v>11001</v>
      </c>
      <c r="P10807" t="s">
        <v>365</v>
      </c>
      <c r="Q10807" t="s">
        <v>96</v>
      </c>
      <c r="R10807">
        <v>0</v>
      </c>
      <c r="S10807" t="s">
        <v>112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11086</v>
      </c>
      <c r="Z10807">
        <v>124556</v>
      </c>
      <c r="AA10807">
        <v>354042</v>
      </c>
      <c r="AE10807">
        <v>71141</v>
      </c>
      <c r="AF10807">
        <v>141152</v>
      </c>
      <c r="AG10807">
        <v>11502</v>
      </c>
      <c r="AH10807">
        <v>11</v>
      </c>
      <c r="AI10807" t="s">
        <v>29</v>
      </c>
      <c r="AJ10807">
        <v>11002372022</v>
      </c>
      <c r="AK10807">
        <v>44656</v>
      </c>
      <c r="AL10807">
        <v>1295140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1295140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759156700</v>
      </c>
    </row>
    <row r="10808" spans="1:55">
      <c r="A10808">
        <v>71048</v>
      </c>
      <c r="B10808">
        <v>274333</v>
      </c>
      <c r="C10808">
        <v>11494</v>
      </c>
      <c r="D10808">
        <v>2022</v>
      </c>
      <c r="E10808" t="s">
        <v>579</v>
      </c>
      <c r="F10808">
        <v>7600</v>
      </c>
      <c r="G10808" t="s">
        <v>98</v>
      </c>
      <c r="H10808">
        <v>1429479258</v>
      </c>
      <c r="I10808">
        <v>354</v>
      </c>
      <c r="J10808" s="1">
        <v>44581</v>
      </c>
      <c r="K10808" s="1">
        <v>44925</v>
      </c>
      <c r="L10808">
        <v>345506</v>
      </c>
      <c r="M10808">
        <v>7614</v>
      </c>
      <c r="N10808" t="s">
        <v>989</v>
      </c>
      <c r="O10808">
        <v>76109</v>
      </c>
      <c r="P10808" t="s">
        <v>990</v>
      </c>
      <c r="Q10808" t="s">
        <v>96</v>
      </c>
      <c r="R10808">
        <v>0</v>
      </c>
      <c r="S10808" t="s">
        <v>112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11086</v>
      </c>
      <c r="Z10808">
        <v>143932</v>
      </c>
      <c r="AA10808">
        <v>375111</v>
      </c>
      <c r="AE10808">
        <v>71048</v>
      </c>
      <c r="AF10808">
        <v>140131</v>
      </c>
      <c r="AG10808">
        <v>11494</v>
      </c>
      <c r="AH10808">
        <v>76</v>
      </c>
      <c r="AI10808" t="s">
        <v>55</v>
      </c>
      <c r="AJ10808">
        <v>76002642022</v>
      </c>
      <c r="AK10808">
        <v>44656</v>
      </c>
      <c r="AL10808">
        <v>22923978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22923978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1429479258</v>
      </c>
    </row>
    <row r="10809" spans="1:55">
      <c r="A10809">
        <v>70944</v>
      </c>
      <c r="B10809">
        <v>274335</v>
      </c>
      <c r="C10809">
        <v>11498</v>
      </c>
      <c r="D10809">
        <v>2022</v>
      </c>
      <c r="E10809" t="s">
        <v>579</v>
      </c>
      <c r="F10809">
        <v>7600</v>
      </c>
      <c r="G10809" t="s">
        <v>157</v>
      </c>
      <c r="H10809">
        <v>425337021</v>
      </c>
      <c r="I10809">
        <v>114</v>
      </c>
      <c r="J10809" s="1">
        <v>44581</v>
      </c>
      <c r="K10809" s="1">
        <v>44925</v>
      </c>
      <c r="L10809">
        <v>324437</v>
      </c>
      <c r="M10809">
        <v>7608</v>
      </c>
      <c r="N10809" t="s">
        <v>1183</v>
      </c>
      <c r="O10809">
        <v>76520</v>
      </c>
      <c r="P10809" t="s">
        <v>1186</v>
      </c>
      <c r="Q10809" t="s">
        <v>96</v>
      </c>
      <c r="R10809">
        <v>0</v>
      </c>
      <c r="S10809" t="s">
        <v>112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11086</v>
      </c>
      <c r="Z10809">
        <v>124556</v>
      </c>
      <c r="AA10809">
        <v>354042</v>
      </c>
      <c r="AE10809">
        <v>70944</v>
      </c>
      <c r="AF10809">
        <v>140151</v>
      </c>
      <c r="AG10809">
        <v>11498</v>
      </c>
      <c r="AH10809">
        <v>76</v>
      </c>
      <c r="AI10809" t="s">
        <v>55</v>
      </c>
      <c r="AJ10809">
        <v>76002872022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425633121</v>
      </c>
    </row>
    <row r="10810" spans="1:55">
      <c r="A10810">
        <v>70945</v>
      </c>
      <c r="B10810">
        <v>274338</v>
      </c>
      <c r="C10810">
        <v>11500</v>
      </c>
      <c r="D10810">
        <v>2022</v>
      </c>
      <c r="E10810" t="s">
        <v>579</v>
      </c>
      <c r="F10810">
        <v>7600</v>
      </c>
      <c r="G10810" t="s">
        <v>157</v>
      </c>
      <c r="H10810">
        <v>447723180</v>
      </c>
      <c r="I10810">
        <v>120</v>
      </c>
      <c r="J10810" s="1">
        <v>44581</v>
      </c>
      <c r="K10810" s="1">
        <v>44925</v>
      </c>
      <c r="L10810">
        <v>324437</v>
      </c>
      <c r="M10810">
        <v>7611</v>
      </c>
      <c r="N10810" t="s">
        <v>1199</v>
      </c>
      <c r="O10810">
        <v>76122</v>
      </c>
      <c r="P10810" t="s">
        <v>1201</v>
      </c>
      <c r="Q10810" t="s">
        <v>96</v>
      </c>
      <c r="R10810">
        <v>0</v>
      </c>
      <c r="S10810" t="s">
        <v>112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11086</v>
      </c>
      <c r="Z10810">
        <v>124556</v>
      </c>
      <c r="AA10810">
        <v>354042</v>
      </c>
      <c r="AE10810">
        <v>70945</v>
      </c>
      <c r="AF10810">
        <v>140157</v>
      </c>
      <c r="AG10810">
        <v>11500</v>
      </c>
      <c r="AH10810">
        <v>76</v>
      </c>
      <c r="AI10810" t="s">
        <v>55</v>
      </c>
      <c r="AJ10810">
        <v>76002932022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44700</v>
      </c>
      <c r="AU10810">
        <v>9746299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9746299</v>
      </c>
      <c r="BC10810">
        <v>666279971</v>
      </c>
    </row>
    <row r="10811" spans="1:55">
      <c r="A10811">
        <v>70945</v>
      </c>
      <c r="B10811">
        <v>274338</v>
      </c>
      <c r="C10811">
        <v>11500</v>
      </c>
      <c r="D10811">
        <v>2022</v>
      </c>
      <c r="E10811" t="s">
        <v>579</v>
      </c>
      <c r="F10811">
        <v>7600</v>
      </c>
      <c r="G10811" t="s">
        <v>157</v>
      </c>
      <c r="H10811">
        <v>223861590</v>
      </c>
      <c r="I10811">
        <v>60</v>
      </c>
      <c r="J10811" s="1">
        <v>44581</v>
      </c>
      <c r="K10811" s="1">
        <v>44925</v>
      </c>
      <c r="L10811">
        <v>324437</v>
      </c>
      <c r="M10811">
        <v>7611</v>
      </c>
      <c r="N10811" t="s">
        <v>1199</v>
      </c>
      <c r="O10811">
        <v>76736</v>
      </c>
      <c r="P10811" t="s">
        <v>1200</v>
      </c>
      <c r="Q10811" t="s">
        <v>96</v>
      </c>
      <c r="R10811">
        <v>0</v>
      </c>
      <c r="S10811" t="s">
        <v>112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11086</v>
      </c>
      <c r="Z10811">
        <v>124556</v>
      </c>
      <c r="AA10811">
        <v>354042</v>
      </c>
      <c r="AE10811">
        <v>70945</v>
      </c>
      <c r="AF10811">
        <v>140157</v>
      </c>
      <c r="AG10811">
        <v>11500</v>
      </c>
      <c r="AH10811">
        <v>76</v>
      </c>
      <c r="AI10811" t="s">
        <v>55</v>
      </c>
      <c r="AJ10811">
        <v>76002932022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44700</v>
      </c>
      <c r="AU10811">
        <v>9746299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9746299</v>
      </c>
      <c r="BC10811">
        <v>666279971</v>
      </c>
    </row>
    <row r="10812" spans="1:55">
      <c r="A10812">
        <v>70950</v>
      </c>
      <c r="B10812">
        <v>274340</v>
      </c>
      <c r="C10812">
        <v>11505</v>
      </c>
      <c r="D10812">
        <v>2022</v>
      </c>
      <c r="E10812" t="s">
        <v>579</v>
      </c>
      <c r="F10812">
        <v>7600</v>
      </c>
      <c r="G10812" t="s">
        <v>157</v>
      </c>
      <c r="H10812">
        <v>1018570235</v>
      </c>
      <c r="I10812">
        <v>273</v>
      </c>
      <c r="J10812" s="1">
        <v>44581</v>
      </c>
      <c r="K10812" s="1">
        <v>44925</v>
      </c>
      <c r="L10812">
        <v>324437</v>
      </c>
      <c r="M10812">
        <v>7611</v>
      </c>
      <c r="N10812" t="s">
        <v>1199</v>
      </c>
      <c r="O10812">
        <v>76736</v>
      </c>
      <c r="P10812" t="s">
        <v>1200</v>
      </c>
      <c r="Q10812" t="s">
        <v>96</v>
      </c>
      <c r="R10812">
        <v>0</v>
      </c>
      <c r="S10812" t="s">
        <v>112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11086</v>
      </c>
      <c r="Z10812">
        <v>124556</v>
      </c>
      <c r="AA10812">
        <v>354042</v>
      </c>
      <c r="AE10812">
        <v>70950</v>
      </c>
      <c r="AF10812">
        <v>140159</v>
      </c>
      <c r="AG10812">
        <v>11505</v>
      </c>
      <c r="AH10812">
        <v>76</v>
      </c>
      <c r="AI10812" t="s">
        <v>55</v>
      </c>
      <c r="AJ10812">
        <v>76002692022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44731</v>
      </c>
      <c r="AU10812">
        <v>20641259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20641259</v>
      </c>
      <c r="BC10812">
        <v>1006811976</v>
      </c>
    </row>
    <row r="10813" spans="1:55">
      <c r="A10813">
        <v>70823</v>
      </c>
      <c r="B10813">
        <v>274344</v>
      </c>
      <c r="C10813">
        <v>11507</v>
      </c>
      <c r="D10813">
        <v>2022</v>
      </c>
      <c r="E10813" t="s">
        <v>363</v>
      </c>
      <c r="F10813">
        <v>1100</v>
      </c>
      <c r="G10813" t="s">
        <v>157</v>
      </c>
      <c r="H10813">
        <v>1305859275</v>
      </c>
      <c r="I10813">
        <v>350</v>
      </c>
      <c r="J10813" s="1">
        <v>44575</v>
      </c>
      <c r="K10813" s="1">
        <v>44926</v>
      </c>
      <c r="L10813">
        <v>310919</v>
      </c>
      <c r="M10813">
        <v>1104</v>
      </c>
      <c r="N10813" t="s">
        <v>371</v>
      </c>
      <c r="O10813">
        <v>11001</v>
      </c>
      <c r="P10813" t="s">
        <v>365</v>
      </c>
      <c r="Q10813" t="s">
        <v>96</v>
      </c>
      <c r="R10813">
        <v>0</v>
      </c>
      <c r="S10813" t="s">
        <v>112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11086</v>
      </c>
      <c r="Z10813">
        <v>124556</v>
      </c>
      <c r="AA10813">
        <v>354042</v>
      </c>
      <c r="AE10813">
        <v>70823</v>
      </c>
      <c r="AF10813">
        <v>141153</v>
      </c>
      <c r="AG10813">
        <v>11507</v>
      </c>
      <c r="AH10813">
        <v>11</v>
      </c>
      <c r="AI10813" t="s">
        <v>29</v>
      </c>
      <c r="AJ10813">
        <v>11002502022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1305859275</v>
      </c>
    </row>
    <row r="10814" spans="1:55">
      <c r="A10814">
        <v>70576</v>
      </c>
      <c r="B10814">
        <v>274348</v>
      </c>
      <c r="C10814">
        <v>11512</v>
      </c>
      <c r="D10814">
        <v>2022</v>
      </c>
      <c r="E10814" t="s">
        <v>363</v>
      </c>
      <c r="F10814">
        <v>1100</v>
      </c>
      <c r="G10814" t="s">
        <v>157</v>
      </c>
      <c r="H10814">
        <v>493451855</v>
      </c>
      <c r="I10814">
        <v>130</v>
      </c>
      <c r="J10814" s="1">
        <v>44575</v>
      </c>
      <c r="K10814" s="1">
        <v>44926</v>
      </c>
      <c r="L10814">
        <v>316315</v>
      </c>
      <c r="M10814">
        <v>1111</v>
      </c>
      <c r="N10814" t="s">
        <v>462</v>
      </c>
      <c r="O10814">
        <v>11001</v>
      </c>
      <c r="P10814" t="s">
        <v>365</v>
      </c>
      <c r="Q10814" t="s">
        <v>96</v>
      </c>
      <c r="R10814">
        <v>0</v>
      </c>
      <c r="S10814" t="s">
        <v>112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11086</v>
      </c>
      <c r="Z10814">
        <v>124556</v>
      </c>
      <c r="AA10814">
        <v>354042</v>
      </c>
      <c r="AE10814">
        <v>70576</v>
      </c>
      <c r="AF10814">
        <v>141154</v>
      </c>
      <c r="AG10814">
        <v>11512</v>
      </c>
      <c r="AH10814">
        <v>11</v>
      </c>
      <c r="AI10814" t="s">
        <v>29</v>
      </c>
      <c r="AJ10814">
        <v>11002422022</v>
      </c>
      <c r="AK10814">
        <v>44656</v>
      </c>
      <c r="AL10814">
        <v>841841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841841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493451855</v>
      </c>
    </row>
    <row r="10815" spans="1:55">
      <c r="A10815">
        <v>70933</v>
      </c>
      <c r="B10815">
        <v>274350</v>
      </c>
      <c r="C10815">
        <v>11513</v>
      </c>
      <c r="D10815">
        <v>2022</v>
      </c>
      <c r="E10815" t="s">
        <v>363</v>
      </c>
      <c r="F10815">
        <v>1100</v>
      </c>
      <c r="G10815" t="s">
        <v>157</v>
      </c>
      <c r="H10815">
        <v>485033444</v>
      </c>
      <c r="I10815">
        <v>130</v>
      </c>
      <c r="J10815" s="1">
        <v>44575</v>
      </c>
      <c r="K10815" s="1">
        <v>44926</v>
      </c>
      <c r="L10815">
        <v>310919</v>
      </c>
      <c r="M10815">
        <v>1104</v>
      </c>
      <c r="N10815" t="s">
        <v>371</v>
      </c>
      <c r="O10815">
        <v>11001</v>
      </c>
      <c r="P10815" t="s">
        <v>365</v>
      </c>
      <c r="Q10815" t="s">
        <v>96</v>
      </c>
      <c r="R10815">
        <v>0</v>
      </c>
      <c r="S10815" t="s">
        <v>112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11086</v>
      </c>
      <c r="Z10815">
        <v>124556</v>
      </c>
      <c r="AA10815">
        <v>354042</v>
      </c>
      <c r="AE10815">
        <v>70933</v>
      </c>
      <c r="AF10815">
        <v>141156</v>
      </c>
      <c r="AG10815">
        <v>11513</v>
      </c>
      <c r="AH10815">
        <v>11</v>
      </c>
      <c r="AI10815" t="s">
        <v>29</v>
      </c>
      <c r="AJ10815">
        <v>11002342022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485033445</v>
      </c>
    </row>
    <row r="10816" spans="1:55">
      <c r="A10816">
        <v>70500</v>
      </c>
      <c r="B10816">
        <v>274351</v>
      </c>
      <c r="C10816">
        <v>11514</v>
      </c>
      <c r="D10816">
        <v>2022</v>
      </c>
      <c r="E10816" t="s">
        <v>363</v>
      </c>
      <c r="F10816">
        <v>1100</v>
      </c>
      <c r="G10816" t="s">
        <v>157</v>
      </c>
      <c r="H10816">
        <v>1119307950</v>
      </c>
      <c r="I10816">
        <v>300</v>
      </c>
      <c r="J10816" s="1">
        <v>44575</v>
      </c>
      <c r="K10816" s="1">
        <v>44926</v>
      </c>
      <c r="L10816">
        <v>310919</v>
      </c>
      <c r="M10816">
        <v>1113</v>
      </c>
      <c r="N10816" t="s">
        <v>526</v>
      </c>
      <c r="O10816">
        <v>11001</v>
      </c>
      <c r="P10816" t="s">
        <v>365</v>
      </c>
      <c r="Q10816" t="s">
        <v>96</v>
      </c>
      <c r="R10816">
        <v>0</v>
      </c>
      <c r="S10816" t="s">
        <v>112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11086</v>
      </c>
      <c r="Z10816">
        <v>124556</v>
      </c>
      <c r="AA10816">
        <v>354042</v>
      </c>
      <c r="AE10816">
        <v>70500</v>
      </c>
      <c r="AF10816">
        <v>141158</v>
      </c>
      <c r="AG10816">
        <v>11514</v>
      </c>
      <c r="AH10816">
        <v>11</v>
      </c>
      <c r="AI10816" t="s">
        <v>29</v>
      </c>
      <c r="AJ10816">
        <v>11002352022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1119307950</v>
      </c>
    </row>
    <row r="10817" spans="1:55">
      <c r="A10817">
        <v>71009</v>
      </c>
      <c r="B10817">
        <v>274352</v>
      </c>
      <c r="C10817">
        <v>11515</v>
      </c>
      <c r="D10817">
        <v>2022</v>
      </c>
      <c r="E10817" t="s">
        <v>363</v>
      </c>
      <c r="F10817">
        <v>1100</v>
      </c>
      <c r="G10817" t="s">
        <v>157</v>
      </c>
      <c r="H10817">
        <v>596964240</v>
      </c>
      <c r="I10817">
        <v>160</v>
      </c>
      <c r="J10817" s="1">
        <v>44575</v>
      </c>
      <c r="K10817" s="1">
        <v>44926</v>
      </c>
      <c r="L10817">
        <v>310919</v>
      </c>
      <c r="M10817">
        <v>1112</v>
      </c>
      <c r="N10817" t="s">
        <v>389</v>
      </c>
      <c r="O10817">
        <v>11001</v>
      </c>
      <c r="P10817" t="s">
        <v>365</v>
      </c>
      <c r="Q10817" t="s">
        <v>96</v>
      </c>
      <c r="R10817">
        <v>0</v>
      </c>
      <c r="S10817" t="s">
        <v>112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11086</v>
      </c>
      <c r="Z10817">
        <v>124556</v>
      </c>
      <c r="AA10817">
        <v>354042</v>
      </c>
      <c r="AE10817">
        <v>71009</v>
      </c>
      <c r="AF10817">
        <v>141160</v>
      </c>
      <c r="AG10817">
        <v>11515</v>
      </c>
      <c r="AH10817">
        <v>11</v>
      </c>
      <c r="AI10817" t="s">
        <v>29</v>
      </c>
      <c r="AJ10817">
        <v>11002452022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596964240</v>
      </c>
    </row>
    <row r="10818" spans="1:55">
      <c r="A10818">
        <v>70976</v>
      </c>
      <c r="B10818">
        <v>274353</v>
      </c>
      <c r="C10818">
        <v>11516</v>
      </c>
      <c r="D10818">
        <v>2022</v>
      </c>
      <c r="E10818" t="s">
        <v>363</v>
      </c>
      <c r="F10818">
        <v>1100</v>
      </c>
      <c r="G10818" t="s">
        <v>157</v>
      </c>
      <c r="H10818">
        <v>708895034</v>
      </c>
      <c r="I10818">
        <v>190</v>
      </c>
      <c r="J10818" s="1">
        <v>44575</v>
      </c>
      <c r="K10818" s="1">
        <v>44926</v>
      </c>
      <c r="L10818">
        <v>310919</v>
      </c>
      <c r="M10818">
        <v>1115</v>
      </c>
      <c r="N10818" t="s">
        <v>474</v>
      </c>
      <c r="O10818">
        <v>11001</v>
      </c>
      <c r="P10818" t="s">
        <v>365</v>
      </c>
      <c r="Q10818" t="s">
        <v>96</v>
      </c>
      <c r="R10818">
        <v>0</v>
      </c>
      <c r="S10818" t="s">
        <v>112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11086</v>
      </c>
      <c r="Z10818">
        <v>124556</v>
      </c>
      <c r="AA10818">
        <v>354042</v>
      </c>
      <c r="AE10818">
        <v>70976</v>
      </c>
      <c r="AF10818">
        <v>141161</v>
      </c>
      <c r="AG10818">
        <v>11516</v>
      </c>
      <c r="AH10818">
        <v>11</v>
      </c>
      <c r="AI10818" t="s">
        <v>29</v>
      </c>
      <c r="AJ10818">
        <v>11002492022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708895035</v>
      </c>
    </row>
    <row r="10819" spans="1:55">
      <c r="A10819">
        <v>64452</v>
      </c>
      <c r="B10819">
        <v>274354</v>
      </c>
      <c r="C10819">
        <v>11528</v>
      </c>
      <c r="D10819">
        <v>2022</v>
      </c>
      <c r="E10819" t="s">
        <v>752</v>
      </c>
      <c r="F10819">
        <v>1700</v>
      </c>
      <c r="G10819" t="s">
        <v>109</v>
      </c>
      <c r="H10819">
        <v>195740327</v>
      </c>
      <c r="I10819">
        <v>132</v>
      </c>
      <c r="J10819" s="1">
        <v>44562</v>
      </c>
      <c r="K10819" s="1">
        <v>44773</v>
      </c>
      <c r="L10819">
        <v>199360</v>
      </c>
      <c r="M10819">
        <v>1701</v>
      </c>
      <c r="N10819" t="s">
        <v>753</v>
      </c>
      <c r="O10819">
        <v>17174</v>
      </c>
      <c r="P10819" t="s">
        <v>775</v>
      </c>
      <c r="Q10819" t="s">
        <v>96</v>
      </c>
      <c r="R10819">
        <v>12</v>
      </c>
      <c r="S10819" t="s">
        <v>112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222324</v>
      </c>
      <c r="AE10819">
        <v>64452</v>
      </c>
      <c r="AF10819">
        <v>116333</v>
      </c>
      <c r="AG10819">
        <v>11528</v>
      </c>
      <c r="AH10819">
        <v>17</v>
      </c>
      <c r="AI10819" t="s">
        <v>32</v>
      </c>
      <c r="AJ10819">
        <v>17002382020</v>
      </c>
      <c r="AK10819">
        <v>44553</v>
      </c>
      <c r="AL10819">
        <v>29019984</v>
      </c>
      <c r="AM10819">
        <v>44697</v>
      </c>
      <c r="AN10819">
        <v>24071917</v>
      </c>
      <c r="AO10819">
        <v>0</v>
      </c>
      <c r="AP10819">
        <v>0</v>
      </c>
      <c r="AQ10819">
        <v>0</v>
      </c>
      <c r="AR10819">
        <v>0</v>
      </c>
      <c r="AS10819">
        <v>53091901</v>
      </c>
      <c r="AT10819">
        <v>44496</v>
      </c>
      <c r="AU10819">
        <v>2095901</v>
      </c>
      <c r="AV10819">
        <v>44697</v>
      </c>
      <c r="AW10819">
        <v>22247182</v>
      </c>
      <c r="AX10819">
        <v>0</v>
      </c>
      <c r="AY10819">
        <v>0</v>
      </c>
      <c r="AZ10819">
        <v>0</v>
      </c>
      <c r="BA10819">
        <v>0</v>
      </c>
      <c r="BB10819">
        <v>24343083</v>
      </c>
      <c r="BC10819">
        <v>1400963802</v>
      </c>
    </row>
    <row r="10820" spans="1:55">
      <c r="A10820">
        <v>64452</v>
      </c>
      <c r="B10820">
        <v>274354</v>
      </c>
      <c r="C10820">
        <v>11528</v>
      </c>
      <c r="D10820">
        <v>2022</v>
      </c>
      <c r="E10820" t="s">
        <v>752</v>
      </c>
      <c r="F10820">
        <v>1700</v>
      </c>
      <c r="G10820" t="s">
        <v>109</v>
      </c>
      <c r="H10820">
        <v>124562027</v>
      </c>
      <c r="I10820">
        <v>84</v>
      </c>
      <c r="J10820" s="1">
        <v>44562</v>
      </c>
      <c r="K10820" s="1">
        <v>44773</v>
      </c>
      <c r="L10820">
        <v>199360</v>
      </c>
      <c r="M10820">
        <v>1703</v>
      </c>
      <c r="N10820" t="s">
        <v>175</v>
      </c>
      <c r="O10820">
        <v>17088</v>
      </c>
      <c r="P10820" t="s">
        <v>1347</v>
      </c>
      <c r="Q10820" t="s">
        <v>96</v>
      </c>
      <c r="R10820">
        <v>12</v>
      </c>
      <c r="S10820" t="s">
        <v>112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222324</v>
      </c>
      <c r="AE10820">
        <v>64452</v>
      </c>
      <c r="AF10820">
        <v>116333</v>
      </c>
      <c r="AG10820">
        <v>11528</v>
      </c>
      <c r="AH10820">
        <v>17</v>
      </c>
      <c r="AI10820" t="s">
        <v>32</v>
      </c>
      <c r="AJ10820">
        <v>17002382020</v>
      </c>
      <c r="AK10820">
        <v>44553</v>
      </c>
      <c r="AL10820">
        <v>29019984</v>
      </c>
      <c r="AM10820">
        <v>44697</v>
      </c>
      <c r="AN10820">
        <v>24071917</v>
      </c>
      <c r="AO10820">
        <v>0</v>
      </c>
      <c r="AP10820">
        <v>0</v>
      </c>
      <c r="AQ10820">
        <v>0</v>
      </c>
      <c r="AR10820">
        <v>0</v>
      </c>
      <c r="AS10820">
        <v>53091901</v>
      </c>
      <c r="AT10820">
        <v>44496</v>
      </c>
      <c r="AU10820">
        <v>2095901</v>
      </c>
      <c r="AV10820">
        <v>44697</v>
      </c>
      <c r="AW10820">
        <v>22247182</v>
      </c>
      <c r="AX10820">
        <v>0</v>
      </c>
      <c r="AY10820">
        <v>0</v>
      </c>
      <c r="AZ10820">
        <v>0</v>
      </c>
      <c r="BA10820">
        <v>0</v>
      </c>
      <c r="BB10820">
        <v>24343083</v>
      </c>
      <c r="BC10820">
        <v>1400963802</v>
      </c>
    </row>
    <row r="10821" spans="1:55">
      <c r="A10821">
        <v>64452</v>
      </c>
      <c r="B10821">
        <v>274354</v>
      </c>
      <c r="C10821">
        <v>11528</v>
      </c>
      <c r="D10821">
        <v>2022</v>
      </c>
      <c r="E10821" t="s">
        <v>752</v>
      </c>
      <c r="F10821">
        <v>1700</v>
      </c>
      <c r="G10821" t="s">
        <v>109</v>
      </c>
      <c r="H10821">
        <v>124562027</v>
      </c>
      <c r="I10821">
        <v>84</v>
      </c>
      <c r="J10821" s="1">
        <v>44562</v>
      </c>
      <c r="K10821" s="1">
        <v>44773</v>
      </c>
      <c r="L10821">
        <v>199360</v>
      </c>
      <c r="M10821">
        <v>1701</v>
      </c>
      <c r="N10821" t="s">
        <v>753</v>
      </c>
      <c r="O10821">
        <v>17524</v>
      </c>
      <c r="P10821" t="s">
        <v>778</v>
      </c>
      <c r="Q10821" t="s">
        <v>96</v>
      </c>
      <c r="R10821">
        <v>12</v>
      </c>
      <c r="S10821" t="s">
        <v>112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222324</v>
      </c>
      <c r="AE10821">
        <v>64452</v>
      </c>
      <c r="AF10821">
        <v>116333</v>
      </c>
      <c r="AG10821">
        <v>11528</v>
      </c>
      <c r="AH10821">
        <v>17</v>
      </c>
      <c r="AI10821" t="s">
        <v>32</v>
      </c>
      <c r="AJ10821">
        <v>17002382020</v>
      </c>
      <c r="AK10821">
        <v>44553</v>
      </c>
      <c r="AL10821">
        <v>29019984</v>
      </c>
      <c r="AM10821">
        <v>44697</v>
      </c>
      <c r="AN10821">
        <v>24071917</v>
      </c>
      <c r="AO10821">
        <v>0</v>
      </c>
      <c r="AP10821">
        <v>0</v>
      </c>
      <c r="AQ10821">
        <v>0</v>
      </c>
      <c r="AR10821">
        <v>0</v>
      </c>
      <c r="AS10821">
        <v>53091901</v>
      </c>
      <c r="AT10821">
        <v>44496</v>
      </c>
      <c r="AU10821">
        <v>2095901</v>
      </c>
      <c r="AV10821">
        <v>44697</v>
      </c>
      <c r="AW10821">
        <v>22247182</v>
      </c>
      <c r="AX10821">
        <v>0</v>
      </c>
      <c r="AY10821">
        <v>0</v>
      </c>
      <c r="AZ10821">
        <v>0</v>
      </c>
      <c r="BA10821">
        <v>0</v>
      </c>
      <c r="BB10821">
        <v>24343083</v>
      </c>
      <c r="BC10821">
        <v>1400963802</v>
      </c>
    </row>
    <row r="10822" spans="1:55">
      <c r="A10822">
        <v>64452</v>
      </c>
      <c r="B10822">
        <v>274354</v>
      </c>
      <c r="C10822">
        <v>11528</v>
      </c>
      <c r="D10822">
        <v>2022</v>
      </c>
      <c r="E10822" t="s">
        <v>752</v>
      </c>
      <c r="F10822">
        <v>1700</v>
      </c>
      <c r="G10822" t="s">
        <v>109</v>
      </c>
      <c r="H10822">
        <v>35589150</v>
      </c>
      <c r="I10822">
        <v>24</v>
      </c>
      <c r="J10822" s="1">
        <v>44562</v>
      </c>
      <c r="K10822" s="1">
        <v>44773</v>
      </c>
      <c r="L10822">
        <v>199360</v>
      </c>
      <c r="M10822">
        <v>1705</v>
      </c>
      <c r="N10822" t="s">
        <v>769</v>
      </c>
      <c r="O10822">
        <v>17013</v>
      </c>
      <c r="P10822" t="s">
        <v>771</v>
      </c>
      <c r="Q10822" t="s">
        <v>96</v>
      </c>
      <c r="R10822">
        <v>12</v>
      </c>
      <c r="S10822" t="s">
        <v>112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222324</v>
      </c>
      <c r="AE10822">
        <v>64452</v>
      </c>
      <c r="AF10822">
        <v>116333</v>
      </c>
      <c r="AG10822">
        <v>11528</v>
      </c>
      <c r="AH10822">
        <v>17</v>
      </c>
      <c r="AI10822" t="s">
        <v>32</v>
      </c>
      <c r="AJ10822">
        <v>17002382020</v>
      </c>
      <c r="AK10822">
        <v>44553</v>
      </c>
      <c r="AL10822">
        <v>29019984</v>
      </c>
      <c r="AM10822">
        <v>44697</v>
      </c>
      <c r="AN10822">
        <v>24071917</v>
      </c>
      <c r="AO10822">
        <v>0</v>
      </c>
      <c r="AP10822">
        <v>0</v>
      </c>
      <c r="AQ10822">
        <v>0</v>
      </c>
      <c r="AR10822">
        <v>0</v>
      </c>
      <c r="AS10822">
        <v>53091901</v>
      </c>
      <c r="AT10822">
        <v>44496</v>
      </c>
      <c r="AU10822">
        <v>2095901</v>
      </c>
      <c r="AV10822">
        <v>44697</v>
      </c>
      <c r="AW10822">
        <v>22247182</v>
      </c>
      <c r="AX10822">
        <v>0</v>
      </c>
      <c r="AY10822">
        <v>0</v>
      </c>
      <c r="AZ10822">
        <v>0</v>
      </c>
      <c r="BA10822">
        <v>0</v>
      </c>
      <c r="BB10822">
        <v>24343083</v>
      </c>
      <c r="BC10822">
        <v>1400963802</v>
      </c>
    </row>
    <row r="10823" spans="1:55">
      <c r="A10823">
        <v>64452</v>
      </c>
      <c r="B10823">
        <v>274354</v>
      </c>
      <c r="C10823">
        <v>11528</v>
      </c>
      <c r="D10823">
        <v>2022</v>
      </c>
      <c r="E10823" t="s">
        <v>752</v>
      </c>
      <c r="F10823">
        <v>1700</v>
      </c>
      <c r="G10823" t="s">
        <v>109</v>
      </c>
      <c r="H10823">
        <v>17794577</v>
      </c>
      <c r="I10823">
        <v>12</v>
      </c>
      <c r="J10823" s="1">
        <v>44562</v>
      </c>
      <c r="K10823" s="1">
        <v>44773</v>
      </c>
      <c r="L10823">
        <v>199360</v>
      </c>
      <c r="M10823">
        <v>1703</v>
      </c>
      <c r="N10823" t="s">
        <v>175</v>
      </c>
      <c r="O10823">
        <v>17665</v>
      </c>
      <c r="P10823" t="s">
        <v>1348</v>
      </c>
      <c r="Q10823" t="s">
        <v>96</v>
      </c>
      <c r="R10823">
        <v>12</v>
      </c>
      <c r="S10823" t="s">
        <v>112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222324</v>
      </c>
      <c r="AE10823">
        <v>64452</v>
      </c>
      <c r="AF10823">
        <v>116333</v>
      </c>
      <c r="AG10823">
        <v>11528</v>
      </c>
      <c r="AH10823">
        <v>17</v>
      </c>
      <c r="AI10823" t="s">
        <v>32</v>
      </c>
      <c r="AJ10823">
        <v>17002382020</v>
      </c>
      <c r="AK10823">
        <v>44553</v>
      </c>
      <c r="AL10823">
        <v>29019984</v>
      </c>
      <c r="AM10823">
        <v>44697</v>
      </c>
      <c r="AN10823">
        <v>24071917</v>
      </c>
      <c r="AO10823">
        <v>0</v>
      </c>
      <c r="AP10823">
        <v>0</v>
      </c>
      <c r="AQ10823">
        <v>0</v>
      </c>
      <c r="AR10823">
        <v>0</v>
      </c>
      <c r="AS10823">
        <v>53091901</v>
      </c>
      <c r="AT10823">
        <v>44496</v>
      </c>
      <c r="AU10823">
        <v>2095901</v>
      </c>
      <c r="AV10823">
        <v>44697</v>
      </c>
      <c r="AW10823">
        <v>22247182</v>
      </c>
      <c r="AX10823">
        <v>0</v>
      </c>
      <c r="AY10823">
        <v>0</v>
      </c>
      <c r="AZ10823">
        <v>0</v>
      </c>
      <c r="BA10823">
        <v>0</v>
      </c>
      <c r="BB10823">
        <v>24343083</v>
      </c>
      <c r="BC10823">
        <v>1400963802</v>
      </c>
    </row>
    <row r="10824" spans="1:55">
      <c r="A10824">
        <v>71195</v>
      </c>
      <c r="B10824">
        <v>274356</v>
      </c>
      <c r="C10824">
        <v>11517</v>
      </c>
      <c r="D10824">
        <v>2022</v>
      </c>
      <c r="E10824" t="s">
        <v>363</v>
      </c>
      <c r="F10824">
        <v>1100</v>
      </c>
      <c r="G10824" t="s">
        <v>157</v>
      </c>
      <c r="H10824">
        <v>607325360</v>
      </c>
      <c r="I10824">
        <v>160</v>
      </c>
      <c r="J10824" s="1">
        <v>44575</v>
      </c>
      <c r="K10824" s="1">
        <v>44926</v>
      </c>
      <c r="L10824">
        <v>316315</v>
      </c>
      <c r="M10824">
        <v>1114</v>
      </c>
      <c r="N10824" t="s">
        <v>469</v>
      </c>
      <c r="O10824">
        <v>11001</v>
      </c>
      <c r="P10824" t="s">
        <v>365</v>
      </c>
      <c r="Q10824" t="s">
        <v>96</v>
      </c>
      <c r="R10824">
        <v>0</v>
      </c>
      <c r="S10824" t="s">
        <v>112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11086</v>
      </c>
      <c r="Z10824">
        <v>124556</v>
      </c>
      <c r="AA10824">
        <v>354042</v>
      </c>
      <c r="AE10824">
        <v>71195</v>
      </c>
      <c r="AF10824">
        <v>141163</v>
      </c>
      <c r="AG10824">
        <v>11517</v>
      </c>
      <c r="AH10824">
        <v>11</v>
      </c>
      <c r="AI10824" t="s">
        <v>29</v>
      </c>
      <c r="AJ10824">
        <v>11002442022</v>
      </c>
      <c r="AK10824">
        <v>44652</v>
      </c>
      <c r="AL10824">
        <v>1036112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1036112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607325360</v>
      </c>
    </row>
    <row r="10825" spans="1:55">
      <c r="A10825">
        <v>70575</v>
      </c>
      <c r="B10825">
        <v>274357</v>
      </c>
      <c r="C10825">
        <v>11519</v>
      </c>
      <c r="D10825">
        <v>2022</v>
      </c>
      <c r="E10825" t="s">
        <v>363</v>
      </c>
      <c r="F10825">
        <v>1100</v>
      </c>
      <c r="G10825" t="s">
        <v>157</v>
      </c>
      <c r="H10825">
        <v>607325360</v>
      </c>
      <c r="I10825">
        <v>160</v>
      </c>
      <c r="J10825" s="1">
        <v>44575</v>
      </c>
      <c r="K10825" s="1">
        <v>44926</v>
      </c>
      <c r="L10825">
        <v>316315</v>
      </c>
      <c r="M10825">
        <v>1111</v>
      </c>
      <c r="N10825" t="s">
        <v>462</v>
      </c>
      <c r="O10825">
        <v>11001</v>
      </c>
      <c r="P10825" t="s">
        <v>365</v>
      </c>
      <c r="Q10825" t="s">
        <v>96</v>
      </c>
      <c r="R10825">
        <v>0</v>
      </c>
      <c r="S10825" t="s">
        <v>112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11086</v>
      </c>
      <c r="Z10825">
        <v>124556</v>
      </c>
      <c r="AA10825">
        <v>354042</v>
      </c>
      <c r="AE10825">
        <v>70575</v>
      </c>
      <c r="AF10825">
        <v>141164</v>
      </c>
      <c r="AG10825">
        <v>11519</v>
      </c>
      <c r="AH10825">
        <v>11</v>
      </c>
      <c r="AI10825" t="s">
        <v>29</v>
      </c>
      <c r="AJ10825">
        <v>11002362022</v>
      </c>
      <c r="AK10825">
        <v>44656</v>
      </c>
      <c r="AL10825">
        <v>1036112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1036112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607325360</v>
      </c>
    </row>
    <row r="10826" spans="1:55">
      <c r="A10826">
        <v>70951</v>
      </c>
      <c r="B10826">
        <v>274358</v>
      </c>
      <c r="C10826">
        <v>11526</v>
      </c>
      <c r="D10826">
        <v>2022</v>
      </c>
      <c r="E10826" t="s">
        <v>579</v>
      </c>
      <c r="F10826">
        <v>7600</v>
      </c>
      <c r="G10826" t="s">
        <v>157</v>
      </c>
      <c r="H10826">
        <v>746205300</v>
      </c>
      <c r="I10826">
        <v>200</v>
      </c>
      <c r="J10826" s="1">
        <v>44581</v>
      </c>
      <c r="K10826" s="1">
        <v>44925</v>
      </c>
      <c r="L10826">
        <v>324437</v>
      </c>
      <c r="M10826">
        <v>7608</v>
      </c>
      <c r="N10826" t="s">
        <v>1183</v>
      </c>
      <c r="O10826">
        <v>76563</v>
      </c>
      <c r="P10826" t="s">
        <v>1185</v>
      </c>
      <c r="Q10826" t="s">
        <v>96</v>
      </c>
      <c r="R10826">
        <v>0</v>
      </c>
      <c r="S10826" t="s">
        <v>112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11086</v>
      </c>
      <c r="Z10826">
        <v>124556</v>
      </c>
      <c r="AA10826">
        <v>354042</v>
      </c>
      <c r="AE10826">
        <v>70951</v>
      </c>
      <c r="AF10826">
        <v>140161</v>
      </c>
      <c r="AG10826">
        <v>11526</v>
      </c>
      <c r="AH10826">
        <v>76</v>
      </c>
      <c r="AI10826" t="s">
        <v>55</v>
      </c>
      <c r="AJ10826">
        <v>76003142022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750646800</v>
      </c>
    </row>
    <row r="10827" spans="1:55">
      <c r="A10827">
        <v>71194</v>
      </c>
      <c r="B10827">
        <v>274359</v>
      </c>
      <c r="C10827">
        <v>11520</v>
      </c>
      <c r="D10827">
        <v>2022</v>
      </c>
      <c r="E10827" t="s">
        <v>363</v>
      </c>
      <c r="F10827">
        <v>1100</v>
      </c>
      <c r="G10827" t="s">
        <v>157</v>
      </c>
      <c r="H10827">
        <v>759156700</v>
      </c>
      <c r="I10827">
        <v>200</v>
      </c>
      <c r="J10827" s="1">
        <v>44575</v>
      </c>
      <c r="K10827" s="1">
        <v>44926</v>
      </c>
      <c r="L10827">
        <v>316315</v>
      </c>
      <c r="M10827">
        <v>1114</v>
      </c>
      <c r="N10827" t="s">
        <v>469</v>
      </c>
      <c r="O10827">
        <v>11001</v>
      </c>
      <c r="P10827" t="s">
        <v>365</v>
      </c>
      <c r="Q10827" t="s">
        <v>96</v>
      </c>
      <c r="R10827">
        <v>0</v>
      </c>
      <c r="S10827" t="s">
        <v>112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11086</v>
      </c>
      <c r="Z10827">
        <v>124556</v>
      </c>
      <c r="AA10827">
        <v>354042</v>
      </c>
      <c r="AE10827">
        <v>71194</v>
      </c>
      <c r="AF10827">
        <v>141166</v>
      </c>
      <c r="AG10827">
        <v>11520</v>
      </c>
      <c r="AH10827">
        <v>11</v>
      </c>
      <c r="AI10827" t="s">
        <v>29</v>
      </c>
      <c r="AJ10827">
        <v>11002322022</v>
      </c>
      <c r="AK10827">
        <v>44652</v>
      </c>
      <c r="AL10827">
        <v>1295140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1295140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759156700</v>
      </c>
    </row>
    <row r="10828" spans="1:55">
      <c r="A10828">
        <v>70828</v>
      </c>
      <c r="B10828">
        <v>274360</v>
      </c>
      <c r="C10828">
        <v>11521</v>
      </c>
      <c r="D10828">
        <v>2022</v>
      </c>
      <c r="E10828" t="s">
        <v>363</v>
      </c>
      <c r="F10828">
        <v>1100</v>
      </c>
      <c r="G10828" t="s">
        <v>157</v>
      </c>
      <c r="H10828">
        <v>858136095</v>
      </c>
      <c r="I10828">
        <v>230</v>
      </c>
      <c r="J10828" s="1">
        <v>44575</v>
      </c>
      <c r="K10828" s="1">
        <v>44926</v>
      </c>
      <c r="L10828">
        <v>310919</v>
      </c>
      <c r="M10828">
        <v>1112</v>
      </c>
      <c r="N10828" t="s">
        <v>389</v>
      </c>
      <c r="O10828">
        <v>11001</v>
      </c>
      <c r="P10828" t="s">
        <v>365</v>
      </c>
      <c r="Q10828" t="s">
        <v>96</v>
      </c>
      <c r="R10828">
        <v>0</v>
      </c>
      <c r="S10828" t="s">
        <v>112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11086</v>
      </c>
      <c r="Z10828">
        <v>124556</v>
      </c>
      <c r="AA10828">
        <v>354042</v>
      </c>
      <c r="AE10828">
        <v>70828</v>
      </c>
      <c r="AF10828">
        <v>141168</v>
      </c>
      <c r="AG10828">
        <v>11521</v>
      </c>
      <c r="AH10828">
        <v>11</v>
      </c>
      <c r="AI10828" t="s">
        <v>29</v>
      </c>
      <c r="AJ10828">
        <v>11002332022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858136095</v>
      </c>
    </row>
    <row r="10829" spans="1:55">
      <c r="A10829">
        <v>70572</v>
      </c>
      <c r="B10829">
        <v>274361</v>
      </c>
      <c r="C10829">
        <v>11522</v>
      </c>
      <c r="D10829">
        <v>2022</v>
      </c>
      <c r="E10829" t="s">
        <v>363</v>
      </c>
      <c r="F10829">
        <v>1100</v>
      </c>
      <c r="G10829" t="s">
        <v>157</v>
      </c>
      <c r="H10829">
        <v>634274504</v>
      </c>
      <c r="I10829">
        <v>170</v>
      </c>
      <c r="J10829" s="1">
        <v>44575</v>
      </c>
      <c r="K10829" s="1">
        <v>44926</v>
      </c>
      <c r="L10829">
        <v>310919</v>
      </c>
      <c r="M10829">
        <v>1116</v>
      </c>
      <c r="N10829" t="s">
        <v>434</v>
      </c>
      <c r="O10829">
        <v>11001</v>
      </c>
      <c r="P10829" t="s">
        <v>365</v>
      </c>
      <c r="Q10829" t="s">
        <v>96</v>
      </c>
      <c r="R10829">
        <v>0</v>
      </c>
      <c r="S10829" t="s">
        <v>112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11086</v>
      </c>
      <c r="Z10829">
        <v>124556</v>
      </c>
      <c r="AA10829">
        <v>354042</v>
      </c>
      <c r="AE10829">
        <v>70572</v>
      </c>
      <c r="AF10829">
        <v>141169</v>
      </c>
      <c r="AG10829">
        <v>11522</v>
      </c>
      <c r="AH10829">
        <v>11</v>
      </c>
      <c r="AI10829" t="s">
        <v>29</v>
      </c>
      <c r="AJ10829">
        <v>11002402022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634274505</v>
      </c>
    </row>
    <row r="10830" spans="1:55">
      <c r="A10830">
        <v>70574</v>
      </c>
      <c r="B10830">
        <v>274362</v>
      </c>
      <c r="C10830">
        <v>11523</v>
      </c>
      <c r="D10830">
        <v>2022</v>
      </c>
      <c r="E10830" t="s">
        <v>363</v>
      </c>
      <c r="F10830">
        <v>1100</v>
      </c>
      <c r="G10830" t="s">
        <v>157</v>
      </c>
      <c r="H10830">
        <v>746205299</v>
      </c>
      <c r="I10830">
        <v>200</v>
      </c>
      <c r="J10830" s="1">
        <v>44575</v>
      </c>
      <c r="K10830" s="1">
        <v>44926</v>
      </c>
      <c r="L10830">
        <v>310919</v>
      </c>
      <c r="M10830">
        <v>1116</v>
      </c>
      <c r="N10830" t="s">
        <v>434</v>
      </c>
      <c r="O10830">
        <v>11001</v>
      </c>
      <c r="P10830" t="s">
        <v>365</v>
      </c>
      <c r="Q10830" t="s">
        <v>96</v>
      </c>
      <c r="R10830">
        <v>0</v>
      </c>
      <c r="S10830" t="s">
        <v>112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11086</v>
      </c>
      <c r="Z10830">
        <v>124556</v>
      </c>
      <c r="AA10830">
        <v>354042</v>
      </c>
      <c r="AE10830">
        <v>70574</v>
      </c>
      <c r="AF10830">
        <v>141170</v>
      </c>
      <c r="AG10830">
        <v>11523</v>
      </c>
      <c r="AH10830">
        <v>11</v>
      </c>
      <c r="AI10830" t="s">
        <v>29</v>
      </c>
      <c r="AJ10830">
        <v>11002482022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746205300</v>
      </c>
    </row>
    <row r="10831" spans="1:55">
      <c r="A10831">
        <v>70573</v>
      </c>
      <c r="B10831">
        <v>274363</v>
      </c>
      <c r="C10831">
        <v>11525</v>
      </c>
      <c r="D10831">
        <v>2022</v>
      </c>
      <c r="E10831" t="s">
        <v>363</v>
      </c>
      <c r="F10831">
        <v>1100</v>
      </c>
      <c r="G10831" t="s">
        <v>157</v>
      </c>
      <c r="H10831">
        <v>335792384</v>
      </c>
      <c r="I10831">
        <v>90</v>
      </c>
      <c r="J10831" s="1">
        <v>44575</v>
      </c>
      <c r="K10831" s="1">
        <v>44926</v>
      </c>
      <c r="L10831">
        <v>310919</v>
      </c>
      <c r="M10831">
        <v>1116</v>
      </c>
      <c r="N10831" t="s">
        <v>434</v>
      </c>
      <c r="O10831">
        <v>11001</v>
      </c>
      <c r="P10831" t="s">
        <v>365</v>
      </c>
      <c r="Q10831" t="s">
        <v>96</v>
      </c>
      <c r="R10831">
        <v>0</v>
      </c>
      <c r="S10831" t="s">
        <v>112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11086</v>
      </c>
      <c r="Z10831">
        <v>124556</v>
      </c>
      <c r="AA10831">
        <v>354042</v>
      </c>
      <c r="AE10831">
        <v>70573</v>
      </c>
      <c r="AF10831">
        <v>141171</v>
      </c>
      <c r="AG10831">
        <v>11525</v>
      </c>
      <c r="AH10831">
        <v>11</v>
      </c>
      <c r="AI10831" t="s">
        <v>29</v>
      </c>
      <c r="AJ10831">
        <v>11002432022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335792385</v>
      </c>
    </row>
    <row r="10832" spans="1:55">
      <c r="A10832">
        <v>70499</v>
      </c>
      <c r="B10832">
        <v>274364</v>
      </c>
      <c r="C10832">
        <v>11527</v>
      </c>
      <c r="D10832">
        <v>2022</v>
      </c>
      <c r="E10832" t="s">
        <v>363</v>
      </c>
      <c r="F10832">
        <v>1100</v>
      </c>
      <c r="G10832" t="s">
        <v>157</v>
      </c>
      <c r="H10832">
        <v>1081997685</v>
      </c>
      <c r="I10832">
        <v>290</v>
      </c>
      <c r="J10832" s="1">
        <v>44575</v>
      </c>
      <c r="K10832" s="1">
        <v>44926</v>
      </c>
      <c r="L10832">
        <v>310919</v>
      </c>
      <c r="M10832">
        <v>1113</v>
      </c>
      <c r="N10832" t="s">
        <v>526</v>
      </c>
      <c r="O10832">
        <v>11001</v>
      </c>
      <c r="P10832" t="s">
        <v>365</v>
      </c>
      <c r="Q10832" t="s">
        <v>96</v>
      </c>
      <c r="R10832">
        <v>0</v>
      </c>
      <c r="S10832" t="s">
        <v>112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11086</v>
      </c>
      <c r="Z10832">
        <v>124556</v>
      </c>
      <c r="AA10832">
        <v>354042</v>
      </c>
      <c r="AE10832">
        <v>70499</v>
      </c>
      <c r="AF10832">
        <v>141172</v>
      </c>
      <c r="AG10832">
        <v>11527</v>
      </c>
      <c r="AH10832">
        <v>11</v>
      </c>
      <c r="AI10832" t="s">
        <v>29</v>
      </c>
      <c r="AJ10832">
        <v>11002382022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1081997685</v>
      </c>
    </row>
    <row r="10833" spans="1:55">
      <c r="A10833">
        <v>70824</v>
      </c>
      <c r="B10833">
        <v>274366</v>
      </c>
      <c r="C10833">
        <v>11530</v>
      </c>
      <c r="D10833">
        <v>2022</v>
      </c>
      <c r="E10833" t="s">
        <v>363</v>
      </c>
      <c r="F10833">
        <v>1100</v>
      </c>
      <c r="G10833" t="s">
        <v>157</v>
      </c>
      <c r="H10833">
        <v>671584769</v>
      </c>
      <c r="I10833">
        <v>180</v>
      </c>
      <c r="J10833" s="1">
        <v>44575</v>
      </c>
      <c r="K10833" s="1">
        <v>44926</v>
      </c>
      <c r="L10833">
        <v>310919</v>
      </c>
      <c r="M10833">
        <v>1104</v>
      </c>
      <c r="N10833" t="s">
        <v>371</v>
      </c>
      <c r="O10833">
        <v>11001</v>
      </c>
      <c r="P10833" t="s">
        <v>365</v>
      </c>
      <c r="Q10833" t="s">
        <v>96</v>
      </c>
      <c r="R10833">
        <v>0</v>
      </c>
      <c r="S10833" t="s">
        <v>112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11086</v>
      </c>
      <c r="Z10833">
        <v>124556</v>
      </c>
      <c r="AA10833">
        <v>354042</v>
      </c>
      <c r="AE10833">
        <v>70824</v>
      </c>
      <c r="AF10833">
        <v>141173</v>
      </c>
      <c r="AG10833">
        <v>11530</v>
      </c>
      <c r="AH10833">
        <v>11</v>
      </c>
      <c r="AI10833" t="s">
        <v>29</v>
      </c>
      <c r="AJ10833">
        <v>11002462022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671584770</v>
      </c>
    </row>
    <row r="10834" spans="1:55">
      <c r="A10834">
        <v>71015</v>
      </c>
      <c r="B10834">
        <v>274368</v>
      </c>
      <c r="C10834">
        <v>11533</v>
      </c>
      <c r="D10834">
        <v>2022</v>
      </c>
      <c r="E10834" t="s">
        <v>363</v>
      </c>
      <c r="F10834">
        <v>1100</v>
      </c>
      <c r="G10834" t="s">
        <v>157</v>
      </c>
      <c r="H10834">
        <v>970066890</v>
      </c>
      <c r="I10834">
        <v>260</v>
      </c>
      <c r="J10834" s="1">
        <v>44575</v>
      </c>
      <c r="K10834" s="1">
        <v>44926</v>
      </c>
      <c r="L10834">
        <v>310919</v>
      </c>
      <c r="M10834">
        <v>1113</v>
      </c>
      <c r="N10834" t="s">
        <v>526</v>
      </c>
      <c r="O10834">
        <v>11001</v>
      </c>
      <c r="P10834" t="s">
        <v>365</v>
      </c>
      <c r="Q10834" t="s">
        <v>96</v>
      </c>
      <c r="R10834">
        <v>0</v>
      </c>
      <c r="S10834" t="s">
        <v>112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11086</v>
      </c>
      <c r="Z10834">
        <v>124556</v>
      </c>
      <c r="AA10834">
        <v>354042</v>
      </c>
      <c r="AE10834">
        <v>71015</v>
      </c>
      <c r="AF10834">
        <v>141175</v>
      </c>
      <c r="AG10834">
        <v>11533</v>
      </c>
      <c r="AH10834">
        <v>11</v>
      </c>
      <c r="AI10834" t="s">
        <v>29</v>
      </c>
      <c r="AJ10834">
        <v>11002412022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970066890</v>
      </c>
    </row>
    <row r="10835" spans="1:55">
      <c r="A10835">
        <v>70952</v>
      </c>
      <c r="B10835">
        <v>274371</v>
      </c>
      <c r="C10835">
        <v>11535</v>
      </c>
      <c r="D10835">
        <v>2022</v>
      </c>
      <c r="E10835" t="s">
        <v>579</v>
      </c>
      <c r="F10835">
        <v>7600</v>
      </c>
      <c r="G10835" t="s">
        <v>157</v>
      </c>
      <c r="H10835">
        <v>858136095</v>
      </c>
      <c r="I10835">
        <v>230</v>
      </c>
      <c r="J10835" s="1">
        <v>44581</v>
      </c>
      <c r="K10835" s="1">
        <v>44925</v>
      </c>
      <c r="L10835">
        <v>324437</v>
      </c>
      <c r="M10835">
        <v>7603</v>
      </c>
      <c r="N10835" t="s">
        <v>582</v>
      </c>
      <c r="O10835">
        <v>76001</v>
      </c>
      <c r="P10835" t="s">
        <v>581</v>
      </c>
      <c r="Q10835" t="s">
        <v>96</v>
      </c>
      <c r="R10835">
        <v>0</v>
      </c>
      <c r="S10835" t="s">
        <v>112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11086</v>
      </c>
      <c r="Z10835">
        <v>124556</v>
      </c>
      <c r="AA10835">
        <v>354042</v>
      </c>
      <c r="AE10835">
        <v>70952</v>
      </c>
      <c r="AF10835">
        <v>140164</v>
      </c>
      <c r="AG10835">
        <v>11535</v>
      </c>
      <c r="AH10835">
        <v>76</v>
      </c>
      <c r="AI10835" t="s">
        <v>55</v>
      </c>
      <c r="AJ10835">
        <v>76002922022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858432195</v>
      </c>
    </row>
    <row r="10836" spans="1:55">
      <c r="A10836">
        <v>70953</v>
      </c>
      <c r="B10836">
        <v>274372</v>
      </c>
      <c r="C10836">
        <v>11536</v>
      </c>
      <c r="D10836">
        <v>2022</v>
      </c>
      <c r="E10836" t="s">
        <v>579</v>
      </c>
      <c r="F10836">
        <v>7600</v>
      </c>
      <c r="G10836" t="s">
        <v>157</v>
      </c>
      <c r="H10836">
        <v>373102650</v>
      </c>
      <c r="I10836">
        <v>100</v>
      </c>
      <c r="J10836" s="1">
        <v>44581</v>
      </c>
      <c r="K10836" s="1">
        <v>44925</v>
      </c>
      <c r="L10836">
        <v>324437</v>
      </c>
      <c r="M10836">
        <v>7603</v>
      </c>
      <c r="N10836" t="s">
        <v>582</v>
      </c>
      <c r="O10836">
        <v>76233</v>
      </c>
      <c r="P10836" t="s">
        <v>1175</v>
      </c>
      <c r="Q10836" t="s">
        <v>96</v>
      </c>
      <c r="R10836">
        <v>0</v>
      </c>
      <c r="S10836" t="s">
        <v>112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11086</v>
      </c>
      <c r="Z10836">
        <v>124556</v>
      </c>
      <c r="AA10836">
        <v>354042</v>
      </c>
      <c r="AE10836">
        <v>70953</v>
      </c>
      <c r="AF10836">
        <v>140165</v>
      </c>
      <c r="AG10836">
        <v>11536</v>
      </c>
      <c r="AH10836">
        <v>76</v>
      </c>
      <c r="AI10836" t="s">
        <v>55</v>
      </c>
      <c r="AJ10836">
        <v>76003282022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377840250</v>
      </c>
    </row>
    <row r="10837" spans="1:55">
      <c r="A10837">
        <v>70954</v>
      </c>
      <c r="B10837">
        <v>274373</v>
      </c>
      <c r="C10837">
        <v>11537</v>
      </c>
      <c r="D10837">
        <v>2022</v>
      </c>
      <c r="E10837" t="s">
        <v>579</v>
      </c>
      <c r="F10837">
        <v>7600</v>
      </c>
      <c r="G10837" t="s">
        <v>157</v>
      </c>
      <c r="H10837">
        <v>373102650</v>
      </c>
      <c r="I10837">
        <v>100</v>
      </c>
      <c r="J10837" s="1">
        <v>44581</v>
      </c>
      <c r="K10837" s="1">
        <v>44925</v>
      </c>
      <c r="L10837">
        <v>324437</v>
      </c>
      <c r="M10837">
        <v>7603</v>
      </c>
      <c r="N10837" t="s">
        <v>582</v>
      </c>
      <c r="O10837">
        <v>76001</v>
      </c>
      <c r="P10837" t="s">
        <v>581</v>
      </c>
      <c r="Q10837" t="s">
        <v>96</v>
      </c>
      <c r="R10837">
        <v>0</v>
      </c>
      <c r="S10837" t="s">
        <v>112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11086</v>
      </c>
      <c r="Z10837">
        <v>124556</v>
      </c>
      <c r="AA10837">
        <v>354042</v>
      </c>
      <c r="AE10837">
        <v>70954</v>
      </c>
      <c r="AF10837">
        <v>140166</v>
      </c>
      <c r="AG10837">
        <v>11537</v>
      </c>
      <c r="AH10837">
        <v>76</v>
      </c>
      <c r="AI10837" t="s">
        <v>55</v>
      </c>
      <c r="AJ10837">
        <v>76003162022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373398750</v>
      </c>
    </row>
    <row r="10838" spans="1:55">
      <c r="A10838">
        <v>70955</v>
      </c>
      <c r="B10838">
        <v>274374</v>
      </c>
      <c r="C10838">
        <v>11538</v>
      </c>
      <c r="D10838">
        <v>2022</v>
      </c>
      <c r="E10838" t="s">
        <v>579</v>
      </c>
      <c r="F10838">
        <v>7600</v>
      </c>
      <c r="G10838" t="s">
        <v>157</v>
      </c>
      <c r="H10838">
        <v>876791228</v>
      </c>
      <c r="I10838">
        <v>235</v>
      </c>
      <c r="J10838" s="1">
        <v>44581</v>
      </c>
      <c r="K10838" s="1">
        <v>44925</v>
      </c>
      <c r="L10838">
        <v>324437</v>
      </c>
      <c r="M10838">
        <v>7608</v>
      </c>
      <c r="N10838" t="s">
        <v>1183</v>
      </c>
      <c r="O10838">
        <v>76520</v>
      </c>
      <c r="P10838" t="s">
        <v>1186</v>
      </c>
      <c r="Q10838" t="s">
        <v>96</v>
      </c>
      <c r="R10838">
        <v>0</v>
      </c>
      <c r="S10838" t="s">
        <v>112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11086</v>
      </c>
      <c r="Z10838">
        <v>124556</v>
      </c>
      <c r="AA10838">
        <v>354042</v>
      </c>
      <c r="AE10838">
        <v>70955</v>
      </c>
      <c r="AF10838">
        <v>140173</v>
      </c>
      <c r="AG10838">
        <v>11538</v>
      </c>
      <c r="AH10838">
        <v>76</v>
      </c>
      <c r="AI10838" t="s">
        <v>55</v>
      </c>
      <c r="AJ10838">
        <v>76002672022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880936628</v>
      </c>
    </row>
    <row r="10839" spans="1:55">
      <c r="A10839">
        <v>70962</v>
      </c>
      <c r="B10839">
        <v>274375</v>
      </c>
      <c r="C10839">
        <v>11539</v>
      </c>
      <c r="D10839">
        <v>2022</v>
      </c>
      <c r="E10839" t="s">
        <v>579</v>
      </c>
      <c r="F10839">
        <v>7600</v>
      </c>
      <c r="G10839" t="s">
        <v>157</v>
      </c>
      <c r="H10839">
        <v>391757782</v>
      </c>
      <c r="I10839">
        <v>105</v>
      </c>
      <c r="J10839" s="1">
        <v>44581</v>
      </c>
      <c r="K10839" s="1">
        <v>44925</v>
      </c>
      <c r="L10839">
        <v>324437</v>
      </c>
      <c r="M10839">
        <v>7608</v>
      </c>
      <c r="N10839" t="s">
        <v>1183</v>
      </c>
      <c r="O10839">
        <v>76520</v>
      </c>
      <c r="P10839" t="s">
        <v>1186</v>
      </c>
      <c r="Q10839" t="s">
        <v>96</v>
      </c>
      <c r="R10839">
        <v>0</v>
      </c>
      <c r="S10839" t="s">
        <v>112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11086</v>
      </c>
      <c r="Z10839">
        <v>124556</v>
      </c>
      <c r="AA10839">
        <v>354042</v>
      </c>
      <c r="AE10839">
        <v>70962</v>
      </c>
      <c r="AF10839">
        <v>140175</v>
      </c>
      <c r="AG10839">
        <v>11539</v>
      </c>
      <c r="AH10839">
        <v>76</v>
      </c>
      <c r="AI10839" t="s">
        <v>55</v>
      </c>
      <c r="AJ10839">
        <v>76002772022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392942183</v>
      </c>
    </row>
    <row r="10840" spans="1:55">
      <c r="A10840">
        <v>70964</v>
      </c>
      <c r="B10840">
        <v>274376</v>
      </c>
      <c r="C10840">
        <v>11540</v>
      </c>
      <c r="D10840">
        <v>2022</v>
      </c>
      <c r="E10840" t="s">
        <v>579</v>
      </c>
      <c r="F10840">
        <v>7600</v>
      </c>
      <c r="G10840" t="s">
        <v>157</v>
      </c>
      <c r="H10840">
        <v>373102650</v>
      </c>
      <c r="I10840">
        <v>100</v>
      </c>
      <c r="J10840" s="1">
        <v>44581</v>
      </c>
      <c r="K10840" s="1">
        <v>44925</v>
      </c>
      <c r="L10840">
        <v>324437</v>
      </c>
      <c r="M10840">
        <v>7608</v>
      </c>
      <c r="N10840" t="s">
        <v>1183</v>
      </c>
      <c r="O10840">
        <v>76520</v>
      </c>
      <c r="P10840" t="s">
        <v>1186</v>
      </c>
      <c r="Q10840" t="s">
        <v>96</v>
      </c>
      <c r="R10840">
        <v>0</v>
      </c>
      <c r="S10840" t="s">
        <v>112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11086</v>
      </c>
      <c r="Z10840">
        <v>124556</v>
      </c>
      <c r="AA10840">
        <v>354042</v>
      </c>
      <c r="AE10840">
        <v>70964</v>
      </c>
      <c r="AF10840">
        <v>140177</v>
      </c>
      <c r="AG10840">
        <v>11540</v>
      </c>
      <c r="AH10840">
        <v>76</v>
      </c>
      <c r="AI10840" t="s">
        <v>55</v>
      </c>
      <c r="AJ10840">
        <v>76002792022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373102650</v>
      </c>
    </row>
    <row r="10841" spans="1:55">
      <c r="A10841">
        <v>70965</v>
      </c>
      <c r="B10841">
        <v>274377</v>
      </c>
      <c r="C10841">
        <v>11541</v>
      </c>
      <c r="D10841">
        <v>2022</v>
      </c>
      <c r="E10841" t="s">
        <v>579</v>
      </c>
      <c r="F10841">
        <v>7600</v>
      </c>
      <c r="G10841" t="s">
        <v>157</v>
      </c>
      <c r="H10841">
        <v>596964240</v>
      </c>
      <c r="I10841">
        <v>160</v>
      </c>
      <c r="J10841" s="1">
        <v>44581</v>
      </c>
      <c r="K10841" s="1">
        <v>44925</v>
      </c>
      <c r="L10841">
        <v>324437</v>
      </c>
      <c r="M10841">
        <v>7608</v>
      </c>
      <c r="N10841" t="s">
        <v>1183</v>
      </c>
      <c r="O10841">
        <v>76248</v>
      </c>
      <c r="P10841" t="s">
        <v>1187</v>
      </c>
      <c r="Q10841" t="s">
        <v>96</v>
      </c>
      <c r="R10841">
        <v>0</v>
      </c>
      <c r="S10841" t="s">
        <v>112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11086</v>
      </c>
      <c r="Z10841">
        <v>124556</v>
      </c>
      <c r="AA10841">
        <v>354042</v>
      </c>
      <c r="AE10841">
        <v>70965</v>
      </c>
      <c r="AF10841">
        <v>140180</v>
      </c>
      <c r="AG10841">
        <v>11541</v>
      </c>
      <c r="AH10841">
        <v>76</v>
      </c>
      <c r="AI10841" t="s">
        <v>55</v>
      </c>
      <c r="AJ10841">
        <v>76002812022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599925240</v>
      </c>
    </row>
    <row r="10842" spans="1:55">
      <c r="A10842">
        <v>70966</v>
      </c>
      <c r="B10842">
        <v>274378</v>
      </c>
      <c r="C10842">
        <v>11542</v>
      </c>
      <c r="D10842">
        <v>2022</v>
      </c>
      <c r="E10842" t="s">
        <v>579</v>
      </c>
      <c r="F10842">
        <v>7600</v>
      </c>
      <c r="G10842" t="s">
        <v>157</v>
      </c>
      <c r="H10842">
        <v>634274505</v>
      </c>
      <c r="I10842">
        <v>170</v>
      </c>
      <c r="J10842" s="1">
        <v>44581</v>
      </c>
      <c r="K10842" s="1">
        <v>44925</v>
      </c>
      <c r="L10842">
        <v>324437</v>
      </c>
      <c r="M10842">
        <v>7608</v>
      </c>
      <c r="N10842" t="s">
        <v>1183</v>
      </c>
      <c r="O10842">
        <v>76520</v>
      </c>
      <c r="P10842" t="s">
        <v>1186</v>
      </c>
      <c r="Q10842" t="s">
        <v>96</v>
      </c>
      <c r="R10842">
        <v>0</v>
      </c>
      <c r="S10842" t="s">
        <v>112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11086</v>
      </c>
      <c r="Z10842">
        <v>124556</v>
      </c>
      <c r="AA10842">
        <v>354042</v>
      </c>
      <c r="AE10842">
        <v>70966</v>
      </c>
      <c r="AF10842">
        <v>140181</v>
      </c>
      <c r="AG10842">
        <v>11542</v>
      </c>
      <c r="AH10842">
        <v>76</v>
      </c>
      <c r="AI10842" t="s">
        <v>55</v>
      </c>
      <c r="AJ10842">
        <v>76003232022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636643305</v>
      </c>
    </row>
    <row r="10843" spans="1:55">
      <c r="A10843">
        <v>70967</v>
      </c>
      <c r="B10843">
        <v>274379</v>
      </c>
      <c r="C10843">
        <v>11543</v>
      </c>
      <c r="D10843">
        <v>2022</v>
      </c>
      <c r="E10843" t="s">
        <v>579</v>
      </c>
      <c r="F10843">
        <v>7600</v>
      </c>
      <c r="G10843" t="s">
        <v>157</v>
      </c>
      <c r="H10843">
        <v>436515102</v>
      </c>
      <c r="I10843">
        <v>115</v>
      </c>
      <c r="J10843" s="1">
        <v>44581</v>
      </c>
      <c r="K10843" s="1">
        <v>44925</v>
      </c>
      <c r="L10843">
        <v>324437</v>
      </c>
      <c r="M10843">
        <v>7613</v>
      </c>
      <c r="N10843" t="s">
        <v>1121</v>
      </c>
      <c r="O10843">
        <v>76497</v>
      </c>
      <c r="P10843" t="s">
        <v>1123</v>
      </c>
      <c r="Q10843" t="s">
        <v>96</v>
      </c>
      <c r="R10843">
        <v>0</v>
      </c>
      <c r="S10843" t="s">
        <v>112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11086</v>
      </c>
      <c r="Z10843">
        <v>124556</v>
      </c>
      <c r="AA10843">
        <v>354042</v>
      </c>
      <c r="AE10843">
        <v>70967</v>
      </c>
      <c r="AF10843">
        <v>140184</v>
      </c>
      <c r="AG10843">
        <v>11543</v>
      </c>
      <c r="AH10843">
        <v>76</v>
      </c>
      <c r="AI10843" t="s">
        <v>55</v>
      </c>
      <c r="AJ10843">
        <v>76002902022</v>
      </c>
      <c r="AK10843">
        <v>44657</v>
      </c>
      <c r="AL10843">
        <v>7787255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7787255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442185103</v>
      </c>
    </row>
    <row r="10844" spans="1:55">
      <c r="A10844">
        <v>70969</v>
      </c>
      <c r="B10844">
        <v>274380</v>
      </c>
      <c r="C10844">
        <v>11544</v>
      </c>
      <c r="D10844">
        <v>2022</v>
      </c>
      <c r="E10844" t="s">
        <v>579</v>
      </c>
      <c r="F10844">
        <v>7600</v>
      </c>
      <c r="G10844" t="s">
        <v>157</v>
      </c>
      <c r="H10844">
        <v>429068048</v>
      </c>
      <c r="I10844">
        <v>115</v>
      </c>
      <c r="J10844" s="1">
        <v>44581</v>
      </c>
      <c r="K10844" s="1">
        <v>44925</v>
      </c>
      <c r="L10844">
        <v>324437</v>
      </c>
      <c r="M10844">
        <v>7613</v>
      </c>
      <c r="N10844" t="s">
        <v>1121</v>
      </c>
      <c r="O10844">
        <v>76147</v>
      </c>
      <c r="P10844" t="s">
        <v>1122</v>
      </c>
      <c r="Q10844" t="s">
        <v>96</v>
      </c>
      <c r="R10844">
        <v>0</v>
      </c>
      <c r="S10844" t="s">
        <v>112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11086</v>
      </c>
      <c r="Z10844">
        <v>124556</v>
      </c>
      <c r="AA10844">
        <v>354042</v>
      </c>
      <c r="AE10844">
        <v>70969</v>
      </c>
      <c r="AF10844">
        <v>140188</v>
      </c>
      <c r="AG10844">
        <v>11544</v>
      </c>
      <c r="AH10844">
        <v>76</v>
      </c>
      <c r="AI10844" t="s">
        <v>55</v>
      </c>
      <c r="AJ10844">
        <v>76003322022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431436848</v>
      </c>
    </row>
    <row r="10845" spans="1:55">
      <c r="A10845">
        <v>70970</v>
      </c>
      <c r="B10845">
        <v>274381</v>
      </c>
      <c r="C10845">
        <v>11545</v>
      </c>
      <c r="D10845">
        <v>2022</v>
      </c>
      <c r="E10845" t="s">
        <v>579</v>
      </c>
      <c r="F10845">
        <v>7600</v>
      </c>
      <c r="G10845" t="s">
        <v>157</v>
      </c>
      <c r="H10845">
        <v>759156700</v>
      </c>
      <c r="I10845">
        <v>200</v>
      </c>
      <c r="J10845" s="1">
        <v>44581</v>
      </c>
      <c r="K10845" s="1">
        <v>44925</v>
      </c>
      <c r="L10845">
        <v>324437</v>
      </c>
      <c r="M10845">
        <v>7613</v>
      </c>
      <c r="N10845" t="s">
        <v>1121</v>
      </c>
      <c r="O10845">
        <v>76147</v>
      </c>
      <c r="P10845" t="s">
        <v>1122</v>
      </c>
      <c r="Q10845" t="s">
        <v>96</v>
      </c>
      <c r="R10845">
        <v>0</v>
      </c>
      <c r="S10845" t="s">
        <v>112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11086</v>
      </c>
      <c r="Z10845">
        <v>124556</v>
      </c>
      <c r="AA10845">
        <v>354042</v>
      </c>
      <c r="AE10845">
        <v>70970</v>
      </c>
      <c r="AF10845">
        <v>140190</v>
      </c>
      <c r="AG10845">
        <v>11545</v>
      </c>
      <c r="AH10845">
        <v>76</v>
      </c>
      <c r="AI10845" t="s">
        <v>55</v>
      </c>
      <c r="AJ10845">
        <v>76002952022</v>
      </c>
      <c r="AK10845">
        <v>44656</v>
      </c>
      <c r="AL10845">
        <v>1300810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1300810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760101700</v>
      </c>
    </row>
    <row r="10846" spans="1:55">
      <c r="A10846">
        <v>67411</v>
      </c>
      <c r="B10846">
        <v>274383</v>
      </c>
      <c r="C10846">
        <v>11549</v>
      </c>
      <c r="D10846">
        <v>2022</v>
      </c>
      <c r="E10846" t="s">
        <v>919</v>
      </c>
      <c r="F10846">
        <v>4400</v>
      </c>
      <c r="G10846" t="s">
        <v>105</v>
      </c>
      <c r="H10846">
        <v>2504377886</v>
      </c>
      <c r="I10846">
        <v>1497</v>
      </c>
      <c r="J10846" s="1">
        <v>44572</v>
      </c>
      <c r="K10846" s="1">
        <v>44739</v>
      </c>
      <c r="L10846">
        <v>292529</v>
      </c>
      <c r="M10846">
        <v>4404</v>
      </c>
      <c r="N10846" t="s">
        <v>1164</v>
      </c>
      <c r="O10846">
        <v>44847</v>
      </c>
      <c r="P10846" t="s">
        <v>1165</v>
      </c>
      <c r="Q10846" t="s">
        <v>96</v>
      </c>
      <c r="R10846">
        <v>0</v>
      </c>
      <c r="S10846" t="s">
        <v>97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4874</v>
      </c>
      <c r="Z10846">
        <v>112265</v>
      </c>
      <c r="AA10846">
        <v>329394</v>
      </c>
      <c r="AE10846">
        <v>67411</v>
      </c>
      <c r="AF10846">
        <v>125413</v>
      </c>
      <c r="AG10846">
        <v>11549</v>
      </c>
      <c r="AH10846">
        <v>44</v>
      </c>
      <c r="AI10846" t="s">
        <v>43</v>
      </c>
      <c r="AJ10846">
        <v>44001012021</v>
      </c>
      <c r="AK10846">
        <v>44559</v>
      </c>
      <c r="AL10846">
        <v>2189582559</v>
      </c>
      <c r="AM10846">
        <v>44711</v>
      </c>
      <c r="AN10846">
        <v>314795328</v>
      </c>
      <c r="AO10846">
        <v>0</v>
      </c>
      <c r="AP10846">
        <v>0</v>
      </c>
      <c r="AQ10846">
        <v>0</v>
      </c>
      <c r="AR10846">
        <v>0</v>
      </c>
      <c r="AS10846">
        <v>2504377887</v>
      </c>
      <c r="AT10846">
        <v>44469</v>
      </c>
      <c r="AU10846">
        <v>689759744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689759744</v>
      </c>
      <c r="BC10846">
        <v>7145597732</v>
      </c>
    </row>
    <row r="10847" spans="1:55">
      <c r="A10847">
        <v>67411</v>
      </c>
      <c r="B10847">
        <v>274383</v>
      </c>
      <c r="C10847">
        <v>11549</v>
      </c>
      <c r="D10847">
        <v>2022</v>
      </c>
      <c r="E10847" t="s">
        <v>919</v>
      </c>
      <c r="F10847">
        <v>4400</v>
      </c>
      <c r="G10847" t="s">
        <v>105</v>
      </c>
      <c r="H10847">
        <v>81155800</v>
      </c>
      <c r="I10847">
        <v>74</v>
      </c>
      <c r="J10847" s="1">
        <v>44634</v>
      </c>
      <c r="K10847" s="1">
        <v>44712</v>
      </c>
      <c r="L10847">
        <v>365566</v>
      </c>
      <c r="M10847">
        <v>4404</v>
      </c>
      <c r="N10847" t="s">
        <v>1164</v>
      </c>
      <c r="O10847">
        <v>44847</v>
      </c>
      <c r="P10847" t="s">
        <v>1165</v>
      </c>
      <c r="Q10847" t="s">
        <v>96</v>
      </c>
      <c r="R10847">
        <v>0</v>
      </c>
      <c r="S10847" t="s">
        <v>97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4874</v>
      </c>
      <c r="Z10847">
        <v>112265</v>
      </c>
      <c r="AA10847">
        <v>329394</v>
      </c>
      <c r="AE10847">
        <v>67411</v>
      </c>
      <c r="AF10847">
        <v>125413</v>
      </c>
      <c r="AG10847">
        <v>11549</v>
      </c>
      <c r="AH10847">
        <v>44</v>
      </c>
      <c r="AI10847" t="s">
        <v>43</v>
      </c>
      <c r="AJ10847">
        <v>44001012021</v>
      </c>
      <c r="AK10847">
        <v>44559</v>
      </c>
      <c r="AL10847">
        <v>2189582559</v>
      </c>
      <c r="AM10847">
        <v>44711</v>
      </c>
      <c r="AN10847">
        <v>314795328</v>
      </c>
      <c r="AO10847">
        <v>0</v>
      </c>
      <c r="AP10847">
        <v>0</v>
      </c>
      <c r="AQ10847">
        <v>0</v>
      </c>
      <c r="AR10847">
        <v>0</v>
      </c>
      <c r="AS10847">
        <v>2504377887</v>
      </c>
      <c r="AT10847">
        <v>44469</v>
      </c>
      <c r="AU10847">
        <v>689759744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689759744</v>
      </c>
      <c r="BC10847">
        <v>7145597732</v>
      </c>
    </row>
    <row r="10848" spans="1:55">
      <c r="A10848">
        <v>71248</v>
      </c>
      <c r="B10848">
        <v>274384</v>
      </c>
      <c r="C10848">
        <v>11548</v>
      </c>
      <c r="D10848">
        <v>2022</v>
      </c>
      <c r="E10848" t="s">
        <v>805</v>
      </c>
      <c r="F10848">
        <v>8500</v>
      </c>
      <c r="G10848" t="s">
        <v>105</v>
      </c>
      <c r="H10848">
        <v>512914650</v>
      </c>
      <c r="I10848">
        <v>150</v>
      </c>
      <c r="J10848" s="1">
        <v>44587</v>
      </c>
      <c r="K10848" s="1">
        <v>44910</v>
      </c>
      <c r="L10848">
        <v>314504</v>
      </c>
      <c r="M10848">
        <v>8501</v>
      </c>
      <c r="N10848" t="s">
        <v>812</v>
      </c>
      <c r="O10848">
        <v>85230</v>
      </c>
      <c r="P10848" t="s">
        <v>820</v>
      </c>
      <c r="Q10848" t="s">
        <v>96</v>
      </c>
      <c r="R10848">
        <v>0</v>
      </c>
      <c r="S10848" t="s">
        <v>112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4874</v>
      </c>
      <c r="Z10848">
        <v>112265</v>
      </c>
      <c r="AA10848">
        <v>307091</v>
      </c>
      <c r="AE10848">
        <v>71248</v>
      </c>
      <c r="AF10848">
        <v>141226</v>
      </c>
      <c r="AG10848">
        <v>11548</v>
      </c>
      <c r="AH10848">
        <v>85</v>
      </c>
      <c r="AI10848" t="s">
        <v>34</v>
      </c>
      <c r="AJ10848">
        <v>85000632022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512914650</v>
      </c>
    </row>
    <row r="10849" spans="1:55">
      <c r="A10849">
        <v>67412</v>
      </c>
      <c r="B10849">
        <v>274385</v>
      </c>
      <c r="C10849">
        <v>11550</v>
      </c>
      <c r="D10849">
        <v>2022</v>
      </c>
      <c r="E10849" t="s">
        <v>919</v>
      </c>
      <c r="F10849">
        <v>4400</v>
      </c>
      <c r="G10849" t="s">
        <v>105</v>
      </c>
      <c r="H10849">
        <v>2430280974</v>
      </c>
      <c r="I10849">
        <v>1460</v>
      </c>
      <c r="J10849" s="1">
        <v>44572</v>
      </c>
      <c r="K10849" s="1">
        <v>44739</v>
      </c>
      <c r="L10849">
        <v>292529</v>
      </c>
      <c r="M10849">
        <v>4404</v>
      </c>
      <c r="N10849" t="s">
        <v>1164</v>
      </c>
      <c r="O10849">
        <v>44847</v>
      </c>
      <c r="P10849" t="s">
        <v>1165</v>
      </c>
      <c r="Q10849" t="s">
        <v>96</v>
      </c>
      <c r="R10849">
        <v>0</v>
      </c>
      <c r="S10849" t="s">
        <v>97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4874</v>
      </c>
      <c r="Z10849">
        <v>112265</v>
      </c>
      <c r="AA10849">
        <v>329394</v>
      </c>
      <c r="AE10849">
        <v>67412</v>
      </c>
      <c r="AF10849">
        <v>125408</v>
      </c>
      <c r="AG10849">
        <v>11550</v>
      </c>
      <c r="AH10849">
        <v>44</v>
      </c>
      <c r="AI10849" t="s">
        <v>43</v>
      </c>
      <c r="AJ10849">
        <v>44001022021</v>
      </c>
      <c r="AK10849">
        <v>44559</v>
      </c>
      <c r="AL10849">
        <v>2135464620</v>
      </c>
      <c r="AM10849">
        <v>44711</v>
      </c>
      <c r="AN10849">
        <v>294816354</v>
      </c>
      <c r="AO10849">
        <v>0</v>
      </c>
      <c r="AP10849">
        <v>0</v>
      </c>
      <c r="AQ10849">
        <v>0</v>
      </c>
      <c r="AR10849">
        <v>0</v>
      </c>
      <c r="AS10849">
        <v>2430280974</v>
      </c>
      <c r="AT10849">
        <v>44469</v>
      </c>
      <c r="AU10849">
        <v>502680937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502680937</v>
      </c>
      <c r="BC10849">
        <v>7227774308</v>
      </c>
    </row>
    <row r="10850" spans="1:55">
      <c r="A10850">
        <v>67412</v>
      </c>
      <c r="B10850">
        <v>274385</v>
      </c>
      <c r="C10850">
        <v>11550</v>
      </c>
      <c r="D10850">
        <v>2022</v>
      </c>
      <c r="E10850" t="s">
        <v>919</v>
      </c>
      <c r="F10850">
        <v>4400</v>
      </c>
      <c r="G10850" t="s">
        <v>105</v>
      </c>
      <c r="H10850">
        <v>60318500</v>
      </c>
      <c r="I10850">
        <v>55</v>
      </c>
      <c r="J10850" s="1">
        <v>44635</v>
      </c>
      <c r="K10850" s="1">
        <v>44712</v>
      </c>
      <c r="L10850">
        <v>365566</v>
      </c>
      <c r="M10850">
        <v>4404</v>
      </c>
      <c r="N10850" t="s">
        <v>1164</v>
      </c>
      <c r="O10850">
        <v>44847</v>
      </c>
      <c r="P10850" t="s">
        <v>1165</v>
      </c>
      <c r="Q10850" t="s">
        <v>96</v>
      </c>
      <c r="R10850">
        <v>0</v>
      </c>
      <c r="S10850" t="s">
        <v>97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4874</v>
      </c>
      <c r="Z10850">
        <v>112265</v>
      </c>
      <c r="AA10850">
        <v>329394</v>
      </c>
      <c r="AE10850">
        <v>67412</v>
      </c>
      <c r="AF10850">
        <v>125408</v>
      </c>
      <c r="AG10850">
        <v>11550</v>
      </c>
      <c r="AH10850">
        <v>44</v>
      </c>
      <c r="AI10850" t="s">
        <v>43</v>
      </c>
      <c r="AJ10850">
        <v>44001022021</v>
      </c>
      <c r="AK10850">
        <v>44559</v>
      </c>
      <c r="AL10850">
        <v>2135464620</v>
      </c>
      <c r="AM10850">
        <v>44711</v>
      </c>
      <c r="AN10850">
        <v>294816354</v>
      </c>
      <c r="AO10850">
        <v>0</v>
      </c>
      <c r="AP10850">
        <v>0</v>
      </c>
      <c r="AQ10850">
        <v>0</v>
      </c>
      <c r="AR10850">
        <v>0</v>
      </c>
      <c r="AS10850">
        <v>2430280974</v>
      </c>
      <c r="AT10850">
        <v>44469</v>
      </c>
      <c r="AU10850">
        <v>502680937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502680937</v>
      </c>
      <c r="BC10850">
        <v>7227774308</v>
      </c>
    </row>
    <row r="10851" spans="1:55">
      <c r="A10851">
        <v>67416</v>
      </c>
      <c r="B10851">
        <v>274386</v>
      </c>
      <c r="C10851">
        <v>11551</v>
      </c>
      <c r="D10851">
        <v>2022</v>
      </c>
      <c r="E10851" t="s">
        <v>919</v>
      </c>
      <c r="F10851">
        <v>4400</v>
      </c>
      <c r="G10851" t="s">
        <v>105</v>
      </c>
      <c r="H10851">
        <v>197406000</v>
      </c>
      <c r="I10851">
        <v>180</v>
      </c>
      <c r="J10851" s="1">
        <v>44635</v>
      </c>
      <c r="K10851" s="1">
        <v>44712</v>
      </c>
      <c r="L10851">
        <v>365566</v>
      </c>
      <c r="M10851">
        <v>4405</v>
      </c>
      <c r="N10851" t="s">
        <v>1166</v>
      </c>
      <c r="O10851">
        <v>44430</v>
      </c>
      <c r="P10851" t="s">
        <v>1167</v>
      </c>
      <c r="Q10851" t="s">
        <v>96</v>
      </c>
      <c r="R10851">
        <v>0</v>
      </c>
      <c r="S10851" t="s">
        <v>97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4874</v>
      </c>
      <c r="Z10851">
        <v>112265</v>
      </c>
      <c r="AA10851">
        <v>329394</v>
      </c>
      <c r="AE10851">
        <v>67416</v>
      </c>
      <c r="AF10851">
        <v>125505</v>
      </c>
      <c r="AG10851">
        <v>11551</v>
      </c>
      <c r="AH10851">
        <v>44</v>
      </c>
      <c r="AI10851" t="s">
        <v>43</v>
      </c>
      <c r="AJ10851">
        <v>44001062021</v>
      </c>
      <c r="AK10851">
        <v>44559</v>
      </c>
      <c r="AL10851">
        <v>2041855212</v>
      </c>
      <c r="AM10851">
        <v>44711</v>
      </c>
      <c r="AN10851">
        <v>153320019</v>
      </c>
      <c r="AO10851">
        <v>0</v>
      </c>
      <c r="AP10851">
        <v>0</v>
      </c>
      <c r="AQ10851">
        <v>0</v>
      </c>
      <c r="AR10851">
        <v>0</v>
      </c>
      <c r="AS10851">
        <v>2195175231</v>
      </c>
      <c r="AT10851">
        <v>44469</v>
      </c>
      <c r="AU10851">
        <v>593365795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593365795</v>
      </c>
      <c r="BC10851">
        <v>7263013096</v>
      </c>
    </row>
    <row r="10852" spans="1:55">
      <c r="A10852">
        <v>67416</v>
      </c>
      <c r="B10852">
        <v>274386</v>
      </c>
      <c r="C10852">
        <v>11551</v>
      </c>
      <c r="D10852">
        <v>2022</v>
      </c>
      <c r="E10852" t="s">
        <v>919</v>
      </c>
      <c r="F10852">
        <v>4400</v>
      </c>
      <c r="G10852" t="s">
        <v>105</v>
      </c>
      <c r="H10852">
        <v>2195175231</v>
      </c>
      <c r="I10852">
        <v>1396</v>
      </c>
      <c r="J10852" s="1">
        <v>44572</v>
      </c>
      <c r="K10852" s="1">
        <v>44730</v>
      </c>
      <c r="L10852">
        <v>292529</v>
      </c>
      <c r="M10852">
        <v>4405</v>
      </c>
      <c r="N10852" t="s">
        <v>1166</v>
      </c>
      <c r="O10852">
        <v>44430</v>
      </c>
      <c r="P10852" t="s">
        <v>1167</v>
      </c>
      <c r="Q10852" t="s">
        <v>96</v>
      </c>
      <c r="R10852">
        <v>0</v>
      </c>
      <c r="S10852" t="s">
        <v>97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4874</v>
      </c>
      <c r="Z10852">
        <v>112265</v>
      </c>
      <c r="AA10852">
        <v>329394</v>
      </c>
      <c r="AE10852">
        <v>67416</v>
      </c>
      <c r="AF10852">
        <v>125505</v>
      </c>
      <c r="AG10852">
        <v>11551</v>
      </c>
      <c r="AH10852">
        <v>44</v>
      </c>
      <c r="AI10852" t="s">
        <v>43</v>
      </c>
      <c r="AJ10852">
        <v>44001062021</v>
      </c>
      <c r="AK10852">
        <v>44559</v>
      </c>
      <c r="AL10852">
        <v>2041855212</v>
      </c>
      <c r="AM10852">
        <v>44711</v>
      </c>
      <c r="AN10852">
        <v>153320019</v>
      </c>
      <c r="AO10852">
        <v>0</v>
      </c>
      <c r="AP10852">
        <v>0</v>
      </c>
      <c r="AQ10852">
        <v>0</v>
      </c>
      <c r="AR10852">
        <v>0</v>
      </c>
      <c r="AS10852">
        <v>2195175231</v>
      </c>
      <c r="AT10852">
        <v>44469</v>
      </c>
      <c r="AU10852">
        <v>593365795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593365795</v>
      </c>
      <c r="BC10852">
        <v>7263013096</v>
      </c>
    </row>
    <row r="10853" spans="1:55">
      <c r="A10853">
        <v>67417</v>
      </c>
      <c r="B10853">
        <v>274387</v>
      </c>
      <c r="C10853">
        <v>11552</v>
      </c>
      <c r="D10853">
        <v>2022</v>
      </c>
      <c r="E10853" t="s">
        <v>919</v>
      </c>
      <c r="F10853">
        <v>4400</v>
      </c>
      <c r="G10853" t="s">
        <v>105</v>
      </c>
      <c r="H10853">
        <v>1977707163</v>
      </c>
      <c r="I10853">
        <v>1309</v>
      </c>
      <c r="J10853" s="1">
        <v>44572</v>
      </c>
      <c r="K10853" s="1">
        <v>44726</v>
      </c>
      <c r="L10853">
        <v>292529</v>
      </c>
      <c r="M10853">
        <v>4404</v>
      </c>
      <c r="N10853" t="s">
        <v>1164</v>
      </c>
      <c r="O10853">
        <v>44847</v>
      </c>
      <c r="P10853" t="s">
        <v>1165</v>
      </c>
      <c r="Q10853" t="s">
        <v>96</v>
      </c>
      <c r="R10853">
        <v>0</v>
      </c>
      <c r="S10853" t="s">
        <v>97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4874</v>
      </c>
      <c r="Z10853">
        <v>112265</v>
      </c>
      <c r="AA10853">
        <v>329394</v>
      </c>
      <c r="AE10853">
        <v>67417</v>
      </c>
      <c r="AF10853">
        <v>125508</v>
      </c>
      <c r="AG10853">
        <v>11552</v>
      </c>
      <c r="AH10853">
        <v>44</v>
      </c>
      <c r="AI10853" t="s">
        <v>43</v>
      </c>
      <c r="AJ10853">
        <v>44001072021</v>
      </c>
      <c r="AK10853">
        <v>44559</v>
      </c>
      <c r="AL10853">
        <v>1914604923</v>
      </c>
      <c r="AM10853">
        <v>44711</v>
      </c>
      <c r="AN10853">
        <v>63102240</v>
      </c>
      <c r="AO10853">
        <v>0</v>
      </c>
      <c r="AP10853">
        <v>0</v>
      </c>
      <c r="AQ10853">
        <v>0</v>
      </c>
      <c r="AR10853">
        <v>0</v>
      </c>
      <c r="AS10853">
        <v>1977707163</v>
      </c>
      <c r="AT10853">
        <v>44469</v>
      </c>
      <c r="AU10853">
        <v>515302336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515302336</v>
      </c>
      <c r="BC10853">
        <v>6214410389</v>
      </c>
    </row>
    <row r="10854" spans="1:55">
      <c r="A10854">
        <v>67417</v>
      </c>
      <c r="B10854">
        <v>274387</v>
      </c>
      <c r="C10854">
        <v>11552</v>
      </c>
      <c r="D10854">
        <v>2022</v>
      </c>
      <c r="E10854" t="s">
        <v>919</v>
      </c>
      <c r="F10854">
        <v>4400</v>
      </c>
      <c r="G10854" t="s">
        <v>105</v>
      </c>
      <c r="H10854">
        <v>241274000</v>
      </c>
      <c r="I10854">
        <v>220</v>
      </c>
      <c r="J10854" s="1">
        <v>44635</v>
      </c>
      <c r="K10854" s="1">
        <v>44712</v>
      </c>
      <c r="L10854">
        <v>365566</v>
      </c>
      <c r="M10854">
        <v>4404</v>
      </c>
      <c r="N10854" t="s">
        <v>1164</v>
      </c>
      <c r="O10854">
        <v>44847</v>
      </c>
      <c r="P10854" t="s">
        <v>1165</v>
      </c>
      <c r="Q10854" t="s">
        <v>96</v>
      </c>
      <c r="R10854">
        <v>0</v>
      </c>
      <c r="S10854" t="s">
        <v>97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4874</v>
      </c>
      <c r="Z10854">
        <v>112265</v>
      </c>
      <c r="AA10854">
        <v>329394</v>
      </c>
      <c r="AE10854">
        <v>67417</v>
      </c>
      <c r="AF10854">
        <v>125508</v>
      </c>
      <c r="AG10854">
        <v>11552</v>
      </c>
      <c r="AH10854">
        <v>44</v>
      </c>
      <c r="AI10854" t="s">
        <v>43</v>
      </c>
      <c r="AJ10854">
        <v>44001072021</v>
      </c>
      <c r="AK10854">
        <v>44559</v>
      </c>
      <c r="AL10854">
        <v>1914604923</v>
      </c>
      <c r="AM10854">
        <v>44711</v>
      </c>
      <c r="AN10854">
        <v>63102240</v>
      </c>
      <c r="AO10854">
        <v>0</v>
      </c>
      <c r="AP10854">
        <v>0</v>
      </c>
      <c r="AQ10854">
        <v>0</v>
      </c>
      <c r="AR10854">
        <v>0</v>
      </c>
      <c r="AS10854">
        <v>1977707163</v>
      </c>
      <c r="AT10854">
        <v>44469</v>
      </c>
      <c r="AU10854">
        <v>515302336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515302336</v>
      </c>
      <c r="BC10854">
        <v>6214410389</v>
      </c>
    </row>
    <row r="10855" spans="1:55">
      <c r="A10855">
        <v>67418</v>
      </c>
      <c r="B10855">
        <v>274388</v>
      </c>
      <c r="C10855">
        <v>11553</v>
      </c>
      <c r="D10855">
        <v>2022</v>
      </c>
      <c r="E10855" t="s">
        <v>919</v>
      </c>
      <c r="F10855">
        <v>4400</v>
      </c>
      <c r="G10855" t="s">
        <v>105</v>
      </c>
      <c r="H10855">
        <v>329010000</v>
      </c>
      <c r="I10855">
        <v>300</v>
      </c>
      <c r="J10855" s="1">
        <v>44635</v>
      </c>
      <c r="K10855" s="1">
        <v>44712</v>
      </c>
      <c r="L10855">
        <v>365566</v>
      </c>
      <c r="M10855">
        <v>4404</v>
      </c>
      <c r="N10855" t="s">
        <v>1164</v>
      </c>
      <c r="O10855">
        <v>44560</v>
      </c>
      <c r="P10855" t="s">
        <v>905</v>
      </c>
      <c r="Q10855" t="s">
        <v>96</v>
      </c>
      <c r="R10855">
        <v>0</v>
      </c>
      <c r="S10855" t="s">
        <v>97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4874</v>
      </c>
      <c r="Z10855">
        <v>112265</v>
      </c>
      <c r="AA10855">
        <v>329394</v>
      </c>
      <c r="AE10855">
        <v>67418</v>
      </c>
      <c r="AF10855">
        <v>125509</v>
      </c>
      <c r="AG10855">
        <v>11553</v>
      </c>
      <c r="AH10855">
        <v>44</v>
      </c>
      <c r="AI10855" t="s">
        <v>43</v>
      </c>
      <c r="AJ10855">
        <v>44001082021</v>
      </c>
      <c r="AK10855">
        <v>44559</v>
      </c>
      <c r="AL10855">
        <v>3144691050</v>
      </c>
      <c r="AM10855">
        <v>44711</v>
      </c>
      <c r="AN10855">
        <v>267048274</v>
      </c>
      <c r="AO10855">
        <v>0</v>
      </c>
      <c r="AP10855">
        <v>0</v>
      </c>
      <c r="AQ10855">
        <v>0</v>
      </c>
      <c r="AR10855">
        <v>0</v>
      </c>
      <c r="AS10855">
        <v>3411739324</v>
      </c>
      <c r="AT10855">
        <v>44545</v>
      </c>
      <c r="AU10855">
        <v>47822565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478225650</v>
      </c>
      <c r="BC10855">
        <v>10812898647</v>
      </c>
    </row>
    <row r="10856" spans="1:55">
      <c r="A10856">
        <v>67418</v>
      </c>
      <c r="B10856">
        <v>274388</v>
      </c>
      <c r="C10856">
        <v>11553</v>
      </c>
      <c r="D10856">
        <v>2022</v>
      </c>
      <c r="E10856" t="s">
        <v>919</v>
      </c>
      <c r="F10856">
        <v>4400</v>
      </c>
      <c r="G10856" t="s">
        <v>105</v>
      </c>
      <c r="H10856">
        <v>3411739324</v>
      </c>
      <c r="I10856">
        <v>2150</v>
      </c>
      <c r="J10856" s="1">
        <v>44572</v>
      </c>
      <c r="K10856" s="1">
        <v>44733</v>
      </c>
      <c r="L10856">
        <v>292529</v>
      </c>
      <c r="M10856">
        <v>4404</v>
      </c>
      <c r="N10856" t="s">
        <v>1164</v>
      </c>
      <c r="O10856">
        <v>44560</v>
      </c>
      <c r="P10856" t="s">
        <v>905</v>
      </c>
      <c r="Q10856" t="s">
        <v>96</v>
      </c>
      <c r="R10856">
        <v>0</v>
      </c>
      <c r="S10856" t="s">
        <v>97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4874</v>
      </c>
      <c r="Z10856">
        <v>112265</v>
      </c>
      <c r="AA10856">
        <v>329394</v>
      </c>
      <c r="AE10856">
        <v>67418</v>
      </c>
      <c r="AF10856">
        <v>125509</v>
      </c>
      <c r="AG10856">
        <v>11553</v>
      </c>
      <c r="AH10856">
        <v>44</v>
      </c>
      <c r="AI10856" t="s">
        <v>43</v>
      </c>
      <c r="AJ10856">
        <v>44001082021</v>
      </c>
      <c r="AK10856">
        <v>44559</v>
      </c>
      <c r="AL10856">
        <v>3144691050</v>
      </c>
      <c r="AM10856">
        <v>44711</v>
      </c>
      <c r="AN10856">
        <v>267048274</v>
      </c>
      <c r="AO10856">
        <v>0</v>
      </c>
      <c r="AP10856">
        <v>0</v>
      </c>
      <c r="AQ10856">
        <v>0</v>
      </c>
      <c r="AR10856">
        <v>0</v>
      </c>
      <c r="AS10856">
        <v>3411739324</v>
      </c>
      <c r="AT10856">
        <v>44545</v>
      </c>
      <c r="AU10856">
        <v>47822565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478225650</v>
      </c>
      <c r="BC10856">
        <v>10812898647</v>
      </c>
    </row>
    <row r="10857" spans="1:55">
      <c r="A10857">
        <v>67419</v>
      </c>
      <c r="B10857">
        <v>274389</v>
      </c>
      <c r="C10857">
        <v>11554</v>
      </c>
      <c r="D10857">
        <v>2022</v>
      </c>
      <c r="E10857" t="s">
        <v>919</v>
      </c>
      <c r="F10857">
        <v>4400</v>
      </c>
      <c r="G10857" t="s">
        <v>105</v>
      </c>
      <c r="H10857">
        <v>3843084120</v>
      </c>
      <c r="I10857">
        <v>2340</v>
      </c>
      <c r="J10857" s="1">
        <v>44572</v>
      </c>
      <c r="K10857" s="1">
        <v>44742</v>
      </c>
      <c r="L10857">
        <v>292529</v>
      </c>
      <c r="M10857">
        <v>4406</v>
      </c>
      <c r="N10857" t="s">
        <v>1170</v>
      </c>
      <c r="O10857">
        <v>44847</v>
      </c>
      <c r="P10857" t="s">
        <v>1171</v>
      </c>
      <c r="Q10857" t="s">
        <v>96</v>
      </c>
      <c r="R10857">
        <v>0</v>
      </c>
      <c r="S10857" t="s">
        <v>97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4874</v>
      </c>
      <c r="Z10857">
        <v>112265</v>
      </c>
      <c r="AA10857">
        <v>329394</v>
      </c>
      <c r="AE10857">
        <v>67419</v>
      </c>
      <c r="AF10857">
        <v>125516</v>
      </c>
      <c r="AG10857">
        <v>11554</v>
      </c>
      <c r="AH10857">
        <v>44</v>
      </c>
      <c r="AI10857" t="s">
        <v>43</v>
      </c>
      <c r="AJ10857">
        <v>44001092021</v>
      </c>
      <c r="AK10857">
        <v>44559</v>
      </c>
      <c r="AL10857">
        <v>3422593980</v>
      </c>
      <c r="AM10857">
        <v>44711</v>
      </c>
      <c r="AN10857">
        <v>420490140</v>
      </c>
      <c r="AO10857">
        <v>0</v>
      </c>
      <c r="AP10857">
        <v>0</v>
      </c>
      <c r="AQ10857">
        <v>0</v>
      </c>
      <c r="AR10857">
        <v>0</v>
      </c>
      <c r="AS10857">
        <v>3843084120</v>
      </c>
      <c r="AT10857">
        <v>44469</v>
      </c>
      <c r="AU10857">
        <v>911934303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911934303</v>
      </c>
      <c r="BC10857">
        <v>12337883979</v>
      </c>
    </row>
    <row r="10858" spans="1:55">
      <c r="A10858">
        <v>67419</v>
      </c>
      <c r="B10858">
        <v>274389</v>
      </c>
      <c r="C10858">
        <v>11554</v>
      </c>
      <c r="D10858">
        <v>2022</v>
      </c>
      <c r="E10858" t="s">
        <v>919</v>
      </c>
      <c r="F10858">
        <v>4400</v>
      </c>
      <c r="G10858" t="s">
        <v>105</v>
      </c>
      <c r="H10858">
        <v>105283200</v>
      </c>
      <c r="I10858">
        <v>96</v>
      </c>
      <c r="J10858" s="1">
        <v>44635</v>
      </c>
      <c r="K10858" s="1">
        <v>44712</v>
      </c>
      <c r="L10858">
        <v>365566</v>
      </c>
      <c r="M10858">
        <v>4406</v>
      </c>
      <c r="N10858" t="s">
        <v>1170</v>
      </c>
      <c r="O10858">
        <v>44847</v>
      </c>
      <c r="P10858" t="s">
        <v>1171</v>
      </c>
      <c r="Q10858" t="s">
        <v>96</v>
      </c>
      <c r="R10858">
        <v>0</v>
      </c>
      <c r="S10858" t="s">
        <v>97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4874</v>
      </c>
      <c r="Z10858">
        <v>112265</v>
      </c>
      <c r="AA10858">
        <v>329394</v>
      </c>
      <c r="AE10858">
        <v>67419</v>
      </c>
      <c r="AF10858">
        <v>125516</v>
      </c>
      <c r="AG10858">
        <v>11554</v>
      </c>
      <c r="AH10858">
        <v>44</v>
      </c>
      <c r="AI10858" t="s">
        <v>43</v>
      </c>
      <c r="AJ10858">
        <v>44001092021</v>
      </c>
      <c r="AK10858">
        <v>44559</v>
      </c>
      <c r="AL10858">
        <v>3422593980</v>
      </c>
      <c r="AM10858">
        <v>44711</v>
      </c>
      <c r="AN10858">
        <v>420490140</v>
      </c>
      <c r="AO10858">
        <v>0</v>
      </c>
      <c r="AP10858">
        <v>0</v>
      </c>
      <c r="AQ10858">
        <v>0</v>
      </c>
      <c r="AR10858">
        <v>0</v>
      </c>
      <c r="AS10858">
        <v>3843084120</v>
      </c>
      <c r="AT10858">
        <v>44469</v>
      </c>
      <c r="AU10858">
        <v>911934303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911934303</v>
      </c>
      <c r="BC10858">
        <v>12337883979</v>
      </c>
    </row>
    <row r="10859" spans="1:55">
      <c r="A10859">
        <v>67420</v>
      </c>
      <c r="B10859">
        <v>274390</v>
      </c>
      <c r="C10859">
        <v>11555</v>
      </c>
      <c r="D10859">
        <v>2022</v>
      </c>
      <c r="E10859" t="s">
        <v>919</v>
      </c>
      <c r="F10859">
        <v>4400</v>
      </c>
      <c r="G10859" t="s">
        <v>105</v>
      </c>
      <c r="H10859">
        <v>82488640</v>
      </c>
      <c r="I10859">
        <v>80</v>
      </c>
      <c r="J10859" s="1">
        <v>44635</v>
      </c>
      <c r="K10859" s="1">
        <v>44712</v>
      </c>
      <c r="L10859">
        <v>343702</v>
      </c>
      <c r="M10859">
        <v>4401</v>
      </c>
      <c r="N10859" t="s">
        <v>1005</v>
      </c>
      <c r="O10859">
        <v>44001</v>
      </c>
      <c r="P10859" t="s">
        <v>1006</v>
      </c>
      <c r="Q10859" t="s">
        <v>96</v>
      </c>
      <c r="R10859">
        <v>0</v>
      </c>
      <c r="S10859" t="s">
        <v>112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4874</v>
      </c>
      <c r="Z10859">
        <v>112265</v>
      </c>
      <c r="AA10859">
        <v>307091</v>
      </c>
      <c r="AE10859">
        <v>67420</v>
      </c>
      <c r="AF10859">
        <v>125506</v>
      </c>
      <c r="AG10859">
        <v>11555</v>
      </c>
      <c r="AH10859">
        <v>44</v>
      </c>
      <c r="AI10859" t="s">
        <v>43</v>
      </c>
      <c r="AJ10859">
        <v>44001102021</v>
      </c>
      <c r="AK10859">
        <v>44559</v>
      </c>
      <c r="AL10859">
        <v>4367492280</v>
      </c>
      <c r="AM10859">
        <v>44711</v>
      </c>
      <c r="AN10859">
        <v>734347963</v>
      </c>
      <c r="AO10859">
        <v>0</v>
      </c>
      <c r="AP10859">
        <v>0</v>
      </c>
      <c r="AQ10859">
        <v>0</v>
      </c>
      <c r="AR10859">
        <v>0</v>
      </c>
      <c r="AS10859">
        <v>5101840243</v>
      </c>
      <c r="AT10859">
        <v>44469</v>
      </c>
      <c r="AU10859">
        <v>1037169741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1037169741</v>
      </c>
      <c r="BC10859">
        <v>15671525843</v>
      </c>
    </row>
    <row r="10860" spans="1:55">
      <c r="A10860">
        <v>67420</v>
      </c>
      <c r="B10860">
        <v>274390</v>
      </c>
      <c r="C10860">
        <v>11555</v>
      </c>
      <c r="D10860">
        <v>2022</v>
      </c>
      <c r="E10860" t="s">
        <v>919</v>
      </c>
      <c r="F10860">
        <v>4400</v>
      </c>
      <c r="G10860" t="s">
        <v>105</v>
      </c>
      <c r="H10860">
        <v>5101840242</v>
      </c>
      <c r="I10860">
        <v>3176</v>
      </c>
      <c r="J10860" s="1">
        <v>44572</v>
      </c>
      <c r="K10860" s="1">
        <v>44736</v>
      </c>
      <c r="L10860">
        <v>275031</v>
      </c>
      <c r="M10860">
        <v>4401</v>
      </c>
      <c r="N10860" t="s">
        <v>1005</v>
      </c>
      <c r="O10860">
        <v>44001</v>
      </c>
      <c r="P10860" t="s">
        <v>1006</v>
      </c>
      <c r="Q10860" t="s">
        <v>96</v>
      </c>
      <c r="R10860">
        <v>0</v>
      </c>
      <c r="S10860" t="s">
        <v>112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4874</v>
      </c>
      <c r="Z10860">
        <v>112265</v>
      </c>
      <c r="AA10860">
        <v>307091</v>
      </c>
      <c r="AE10860">
        <v>67420</v>
      </c>
      <c r="AF10860">
        <v>125506</v>
      </c>
      <c r="AG10860">
        <v>11555</v>
      </c>
      <c r="AH10860">
        <v>44</v>
      </c>
      <c r="AI10860" t="s">
        <v>43</v>
      </c>
      <c r="AJ10860">
        <v>44001102021</v>
      </c>
      <c r="AK10860">
        <v>44559</v>
      </c>
      <c r="AL10860">
        <v>4367492280</v>
      </c>
      <c r="AM10860">
        <v>44711</v>
      </c>
      <c r="AN10860">
        <v>734347963</v>
      </c>
      <c r="AO10860">
        <v>0</v>
      </c>
      <c r="AP10860">
        <v>0</v>
      </c>
      <c r="AQ10860">
        <v>0</v>
      </c>
      <c r="AR10860">
        <v>0</v>
      </c>
      <c r="AS10860">
        <v>5101840243</v>
      </c>
      <c r="AT10860">
        <v>44469</v>
      </c>
      <c r="AU10860">
        <v>1037169741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1037169741</v>
      </c>
      <c r="BC10860">
        <v>15671525843</v>
      </c>
    </row>
    <row r="10861" spans="1:55">
      <c r="A10861">
        <v>68026</v>
      </c>
      <c r="B10861">
        <v>274391</v>
      </c>
      <c r="C10861">
        <v>11556</v>
      </c>
      <c r="D10861">
        <v>2022</v>
      </c>
      <c r="E10861" t="s">
        <v>919</v>
      </c>
      <c r="F10861">
        <v>4400</v>
      </c>
      <c r="G10861" t="s">
        <v>105</v>
      </c>
      <c r="H10861">
        <v>2721006600</v>
      </c>
      <c r="I10861">
        <v>1590</v>
      </c>
      <c r="J10861" s="1">
        <v>44572</v>
      </c>
      <c r="K10861" s="1">
        <v>44742</v>
      </c>
      <c r="L10861">
        <v>292529</v>
      </c>
      <c r="M10861">
        <v>4405</v>
      </c>
      <c r="N10861" t="s">
        <v>1166</v>
      </c>
      <c r="O10861">
        <v>44035</v>
      </c>
      <c r="P10861" t="s">
        <v>373</v>
      </c>
      <c r="Q10861" t="s">
        <v>96</v>
      </c>
      <c r="R10861">
        <v>0</v>
      </c>
      <c r="S10861" t="s">
        <v>97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4874</v>
      </c>
      <c r="Z10861">
        <v>112265</v>
      </c>
      <c r="AA10861">
        <v>329394</v>
      </c>
      <c r="AE10861">
        <v>68026</v>
      </c>
      <c r="AF10861">
        <v>126886</v>
      </c>
      <c r="AG10861">
        <v>11556</v>
      </c>
      <c r="AH10861">
        <v>44</v>
      </c>
      <c r="AI10861" t="s">
        <v>43</v>
      </c>
      <c r="AJ10861">
        <v>44001252021</v>
      </c>
      <c r="AK10861">
        <v>44559</v>
      </c>
      <c r="AL10861">
        <v>2325608730</v>
      </c>
      <c r="AM10861">
        <v>44711</v>
      </c>
      <c r="AN10861">
        <v>395397870</v>
      </c>
      <c r="AO10861">
        <v>0</v>
      </c>
      <c r="AP10861">
        <v>0</v>
      </c>
      <c r="AQ10861">
        <v>0</v>
      </c>
      <c r="AR10861">
        <v>0</v>
      </c>
      <c r="AS10861">
        <v>2721006600</v>
      </c>
      <c r="AT10861">
        <v>44469</v>
      </c>
      <c r="AU10861">
        <v>512579981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512579981</v>
      </c>
      <c r="BC10861">
        <v>7980534216</v>
      </c>
    </row>
    <row r="10862" spans="1:55">
      <c r="A10862">
        <v>70485</v>
      </c>
      <c r="B10862">
        <v>274397</v>
      </c>
      <c r="C10862">
        <v>11561</v>
      </c>
      <c r="D10862">
        <v>2022</v>
      </c>
      <c r="E10862" t="s">
        <v>571</v>
      </c>
      <c r="F10862">
        <v>6300</v>
      </c>
      <c r="G10862" t="s">
        <v>157</v>
      </c>
      <c r="H10862">
        <v>671584770</v>
      </c>
      <c r="I10862">
        <v>180</v>
      </c>
      <c r="J10862" s="1">
        <v>44587</v>
      </c>
      <c r="K10862" s="1">
        <v>44926</v>
      </c>
      <c r="L10862">
        <v>346535</v>
      </c>
      <c r="M10862">
        <v>6302</v>
      </c>
      <c r="N10862" t="s">
        <v>800</v>
      </c>
      <c r="O10862">
        <v>63470</v>
      </c>
      <c r="P10862" t="s">
        <v>817</v>
      </c>
      <c r="Q10862" t="s">
        <v>96</v>
      </c>
      <c r="R10862">
        <v>0</v>
      </c>
      <c r="S10862" t="s">
        <v>112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11086</v>
      </c>
      <c r="Z10862">
        <v>124556</v>
      </c>
      <c r="AA10862">
        <v>354042</v>
      </c>
      <c r="AE10862">
        <v>70485</v>
      </c>
      <c r="AF10862">
        <v>143205</v>
      </c>
      <c r="AG10862">
        <v>11561</v>
      </c>
      <c r="AH10862">
        <v>63</v>
      </c>
      <c r="AI10862" t="s">
        <v>49</v>
      </c>
      <c r="AJ10862">
        <v>63000532022</v>
      </c>
      <c r="AK10862">
        <v>44659</v>
      </c>
      <c r="AL10862">
        <v>28350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28350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676309770</v>
      </c>
    </row>
    <row r="10863" spans="1:55">
      <c r="A10863">
        <v>70504</v>
      </c>
      <c r="B10863">
        <v>274398</v>
      </c>
      <c r="C10863">
        <v>11562</v>
      </c>
      <c r="D10863">
        <v>2022</v>
      </c>
      <c r="E10863" t="s">
        <v>571</v>
      </c>
      <c r="F10863">
        <v>6300</v>
      </c>
      <c r="G10863" t="s">
        <v>157</v>
      </c>
      <c r="H10863">
        <v>652929637</v>
      </c>
      <c r="I10863">
        <v>175</v>
      </c>
      <c r="J10863" s="1">
        <v>44587</v>
      </c>
      <c r="K10863" s="1">
        <v>44926</v>
      </c>
      <c r="L10863">
        <v>346535</v>
      </c>
      <c r="M10863">
        <v>6302</v>
      </c>
      <c r="N10863" t="s">
        <v>800</v>
      </c>
      <c r="O10863">
        <v>63001</v>
      </c>
      <c r="P10863" t="s">
        <v>221</v>
      </c>
      <c r="Q10863" t="s">
        <v>96</v>
      </c>
      <c r="R10863">
        <v>0</v>
      </c>
      <c r="S10863" t="s">
        <v>112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11086</v>
      </c>
      <c r="Z10863">
        <v>124556</v>
      </c>
      <c r="AA10863">
        <v>354042</v>
      </c>
      <c r="AE10863">
        <v>70504</v>
      </c>
      <c r="AF10863">
        <v>143171</v>
      </c>
      <c r="AG10863">
        <v>11562</v>
      </c>
      <c r="AH10863">
        <v>63</v>
      </c>
      <c r="AI10863" t="s">
        <v>49</v>
      </c>
      <c r="AJ10863">
        <v>63000522022</v>
      </c>
      <c r="AK10863">
        <v>44659</v>
      </c>
      <c r="AL10863">
        <v>43470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43470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660174638</v>
      </c>
    </row>
    <row r="10864" spans="1:55">
      <c r="A10864">
        <v>70486</v>
      </c>
      <c r="B10864">
        <v>274399</v>
      </c>
      <c r="C10864">
        <v>11564</v>
      </c>
      <c r="D10864">
        <v>2022</v>
      </c>
      <c r="E10864" t="s">
        <v>571</v>
      </c>
      <c r="F10864">
        <v>6300</v>
      </c>
      <c r="G10864" t="s">
        <v>157</v>
      </c>
      <c r="H10864">
        <v>751406776</v>
      </c>
      <c r="I10864">
        <v>200</v>
      </c>
      <c r="J10864" s="1">
        <v>44587</v>
      </c>
      <c r="K10864" s="1">
        <v>44926</v>
      </c>
      <c r="L10864">
        <v>346535</v>
      </c>
      <c r="M10864">
        <v>6301</v>
      </c>
      <c r="N10864" t="s">
        <v>572</v>
      </c>
      <c r="O10864">
        <v>63001</v>
      </c>
      <c r="P10864" t="s">
        <v>221</v>
      </c>
      <c r="Q10864" t="s">
        <v>96</v>
      </c>
      <c r="R10864">
        <v>0</v>
      </c>
      <c r="S10864" t="s">
        <v>112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11086</v>
      </c>
      <c r="Z10864">
        <v>124556</v>
      </c>
      <c r="AA10864">
        <v>354042</v>
      </c>
      <c r="AE10864">
        <v>70486</v>
      </c>
      <c r="AF10864">
        <v>143221</v>
      </c>
      <c r="AG10864">
        <v>11564</v>
      </c>
      <c r="AH10864">
        <v>63</v>
      </c>
      <c r="AI10864" t="s">
        <v>49</v>
      </c>
      <c r="AJ10864">
        <v>63000552022</v>
      </c>
      <c r="AK10864">
        <v>44659</v>
      </c>
      <c r="AL10864">
        <v>5428276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5428276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755186776</v>
      </c>
    </row>
    <row r="10865" spans="1:55">
      <c r="A10865">
        <v>70496</v>
      </c>
      <c r="B10865">
        <v>274400</v>
      </c>
      <c r="C10865">
        <v>11565</v>
      </c>
      <c r="D10865">
        <v>2022</v>
      </c>
      <c r="E10865" t="s">
        <v>571</v>
      </c>
      <c r="F10865">
        <v>6300</v>
      </c>
      <c r="G10865" t="s">
        <v>157</v>
      </c>
      <c r="H10865">
        <v>659256777</v>
      </c>
      <c r="I10865">
        <v>175</v>
      </c>
      <c r="J10865" s="1">
        <v>44587</v>
      </c>
      <c r="K10865" s="1">
        <v>44926</v>
      </c>
      <c r="L10865">
        <v>346535</v>
      </c>
      <c r="M10865">
        <v>6301</v>
      </c>
      <c r="N10865" t="s">
        <v>572</v>
      </c>
      <c r="O10865">
        <v>63190</v>
      </c>
      <c r="P10865" t="s">
        <v>577</v>
      </c>
      <c r="Q10865" t="s">
        <v>96</v>
      </c>
      <c r="R10865">
        <v>0</v>
      </c>
      <c r="S10865" t="s">
        <v>112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11086</v>
      </c>
      <c r="Z10865">
        <v>124556</v>
      </c>
      <c r="AA10865">
        <v>354042</v>
      </c>
      <c r="AE10865">
        <v>70496</v>
      </c>
      <c r="AF10865">
        <v>143214</v>
      </c>
      <c r="AG10865">
        <v>11565</v>
      </c>
      <c r="AH10865">
        <v>63</v>
      </c>
      <c r="AI10865" t="s">
        <v>49</v>
      </c>
      <c r="AJ10865">
        <v>63000542022</v>
      </c>
      <c r="AK10865">
        <v>44659</v>
      </c>
      <c r="AL10865">
        <v>670514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670514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665556778</v>
      </c>
    </row>
    <row r="10866" spans="1:55">
      <c r="A10866">
        <v>68225</v>
      </c>
      <c r="B10866">
        <v>274406</v>
      </c>
      <c r="C10866">
        <v>11570</v>
      </c>
      <c r="D10866">
        <v>2022</v>
      </c>
      <c r="E10866" t="s">
        <v>919</v>
      </c>
      <c r="F10866">
        <v>4400</v>
      </c>
      <c r="G10866" t="s">
        <v>98</v>
      </c>
      <c r="H10866">
        <v>1008647384</v>
      </c>
      <c r="I10866">
        <v>568</v>
      </c>
      <c r="J10866" s="1">
        <v>44572</v>
      </c>
      <c r="K10866" s="1">
        <v>44727</v>
      </c>
      <c r="L10866">
        <v>322419</v>
      </c>
      <c r="M10866">
        <v>4403</v>
      </c>
      <c r="N10866" t="s">
        <v>920</v>
      </c>
      <c r="O10866">
        <v>44874</v>
      </c>
      <c r="P10866" t="s">
        <v>560</v>
      </c>
      <c r="Q10866" t="s">
        <v>96</v>
      </c>
      <c r="R10866">
        <v>0</v>
      </c>
      <c r="S10866" t="s">
        <v>112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11086</v>
      </c>
      <c r="Z10866">
        <v>143932</v>
      </c>
      <c r="AA10866">
        <v>375111</v>
      </c>
      <c r="AE10866">
        <v>68225</v>
      </c>
      <c r="AF10866">
        <v>126922</v>
      </c>
      <c r="AG10866">
        <v>11570</v>
      </c>
      <c r="AH10866">
        <v>44</v>
      </c>
      <c r="AI10866" t="s">
        <v>43</v>
      </c>
      <c r="AJ10866">
        <v>44001272021</v>
      </c>
      <c r="AK10866">
        <v>44559</v>
      </c>
      <c r="AL10866">
        <v>915671096</v>
      </c>
      <c r="AM10866">
        <v>44711</v>
      </c>
      <c r="AN10866">
        <v>92976288</v>
      </c>
      <c r="AO10866">
        <v>0</v>
      </c>
      <c r="AP10866">
        <v>0</v>
      </c>
      <c r="AQ10866">
        <v>0</v>
      </c>
      <c r="AR10866">
        <v>0</v>
      </c>
      <c r="AS10866">
        <v>1008647384</v>
      </c>
      <c r="AT10866">
        <v>44499</v>
      </c>
      <c r="AU10866">
        <v>186338282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186338282</v>
      </c>
      <c r="BC10866">
        <v>3195213323</v>
      </c>
    </row>
    <row r="10867" spans="1:55">
      <c r="A10867">
        <v>68226</v>
      </c>
      <c r="B10867">
        <v>274408</v>
      </c>
      <c r="C10867">
        <v>11572</v>
      </c>
      <c r="D10867">
        <v>2022</v>
      </c>
      <c r="E10867" t="s">
        <v>919</v>
      </c>
      <c r="F10867">
        <v>4400</v>
      </c>
      <c r="G10867" t="s">
        <v>98</v>
      </c>
      <c r="H10867">
        <v>368816378</v>
      </c>
      <c r="I10867">
        <v>208</v>
      </c>
      <c r="J10867" s="1">
        <v>44572</v>
      </c>
      <c r="K10867" s="1">
        <v>44727</v>
      </c>
      <c r="L10867">
        <v>322419</v>
      </c>
      <c r="M10867">
        <v>4403</v>
      </c>
      <c r="N10867" t="s">
        <v>920</v>
      </c>
      <c r="O10867">
        <v>44855</v>
      </c>
      <c r="P10867" t="s">
        <v>1315</v>
      </c>
      <c r="Q10867" t="s">
        <v>96</v>
      </c>
      <c r="R10867">
        <v>0</v>
      </c>
      <c r="S10867" t="s">
        <v>112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11086</v>
      </c>
      <c r="Z10867">
        <v>143932</v>
      </c>
      <c r="AA10867">
        <v>375111</v>
      </c>
      <c r="AE10867">
        <v>68226</v>
      </c>
      <c r="AF10867">
        <v>126923</v>
      </c>
      <c r="AG10867">
        <v>11572</v>
      </c>
      <c r="AH10867">
        <v>44</v>
      </c>
      <c r="AI10867" t="s">
        <v>43</v>
      </c>
      <c r="AJ10867">
        <v>44001282021</v>
      </c>
      <c r="AK10867">
        <v>44559</v>
      </c>
      <c r="AL10867">
        <v>335316176</v>
      </c>
      <c r="AM10867">
        <v>44711</v>
      </c>
      <c r="AN10867">
        <v>33500202</v>
      </c>
      <c r="AO10867">
        <v>0</v>
      </c>
      <c r="AP10867">
        <v>0</v>
      </c>
      <c r="AQ10867">
        <v>0</v>
      </c>
      <c r="AR10867">
        <v>0</v>
      </c>
      <c r="AS10867">
        <v>368816378</v>
      </c>
      <c r="AT10867">
        <v>44499</v>
      </c>
      <c r="AU10867">
        <v>6664631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66646310</v>
      </c>
      <c r="BC10867">
        <v>1169530665</v>
      </c>
    </row>
    <row r="10868" spans="1:55">
      <c r="A10868">
        <v>68215</v>
      </c>
      <c r="B10868">
        <v>274409</v>
      </c>
      <c r="C10868">
        <v>11573</v>
      </c>
      <c r="D10868">
        <v>2022</v>
      </c>
      <c r="E10868" t="s">
        <v>919</v>
      </c>
      <c r="F10868">
        <v>4400</v>
      </c>
      <c r="G10868" t="s">
        <v>93</v>
      </c>
      <c r="H10868">
        <v>459220495</v>
      </c>
      <c r="I10868">
        <v>272</v>
      </c>
      <c r="J10868" s="1">
        <v>44572</v>
      </c>
      <c r="K10868" s="1">
        <v>44733</v>
      </c>
      <c r="L10868">
        <v>301350</v>
      </c>
      <c r="M10868">
        <v>4403</v>
      </c>
      <c r="N10868" t="s">
        <v>920</v>
      </c>
      <c r="O10868">
        <v>44855</v>
      </c>
      <c r="P10868" t="s">
        <v>1315</v>
      </c>
      <c r="Q10868" t="s">
        <v>96</v>
      </c>
      <c r="R10868">
        <v>0</v>
      </c>
      <c r="S10868" t="s">
        <v>112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11086</v>
      </c>
      <c r="Z10868">
        <v>124556</v>
      </c>
      <c r="AA10868">
        <v>354042</v>
      </c>
      <c r="AE10868">
        <v>68215</v>
      </c>
      <c r="AF10868">
        <v>126961</v>
      </c>
      <c r="AG10868">
        <v>11573</v>
      </c>
      <c r="AH10868">
        <v>44</v>
      </c>
      <c r="AI10868" t="s">
        <v>43</v>
      </c>
      <c r="AJ10868">
        <v>44001312021</v>
      </c>
      <c r="AK10868">
        <v>44559</v>
      </c>
      <c r="AL10868">
        <v>409836544</v>
      </c>
      <c r="AM10868">
        <v>44711</v>
      </c>
      <c r="AN10868">
        <v>49383951</v>
      </c>
      <c r="AO10868">
        <v>0</v>
      </c>
      <c r="AP10868">
        <v>0</v>
      </c>
      <c r="AQ10868">
        <v>0</v>
      </c>
      <c r="AR10868">
        <v>0</v>
      </c>
      <c r="AS10868">
        <v>459220495</v>
      </c>
      <c r="AT10868">
        <v>44499</v>
      </c>
      <c r="AU10868">
        <v>9123507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91235070</v>
      </c>
      <c r="BC10868">
        <v>1459457669</v>
      </c>
    </row>
    <row r="10869" spans="1:55">
      <c r="A10869">
        <v>68216</v>
      </c>
      <c r="B10869">
        <v>274410</v>
      </c>
      <c r="C10869">
        <v>11574</v>
      </c>
      <c r="D10869">
        <v>2022</v>
      </c>
      <c r="E10869" t="s">
        <v>919</v>
      </c>
      <c r="F10869">
        <v>4400</v>
      </c>
      <c r="G10869" t="s">
        <v>93</v>
      </c>
      <c r="H10869">
        <v>793939627</v>
      </c>
      <c r="I10869">
        <v>470</v>
      </c>
      <c r="J10869" s="1">
        <v>44572</v>
      </c>
      <c r="K10869" s="1">
        <v>44763</v>
      </c>
      <c r="L10869">
        <v>301350</v>
      </c>
      <c r="M10869">
        <v>4403</v>
      </c>
      <c r="N10869" t="s">
        <v>920</v>
      </c>
      <c r="O10869">
        <v>44874</v>
      </c>
      <c r="P10869" t="s">
        <v>560</v>
      </c>
      <c r="Q10869" t="s">
        <v>96</v>
      </c>
      <c r="R10869">
        <v>0</v>
      </c>
      <c r="S10869" t="s">
        <v>112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11086</v>
      </c>
      <c r="Z10869">
        <v>124556</v>
      </c>
      <c r="AA10869">
        <v>354042</v>
      </c>
      <c r="AE10869">
        <v>68216</v>
      </c>
      <c r="AF10869">
        <v>126960</v>
      </c>
      <c r="AG10869">
        <v>11574</v>
      </c>
      <c r="AH10869">
        <v>44</v>
      </c>
      <c r="AI10869" t="s">
        <v>43</v>
      </c>
      <c r="AJ10869">
        <v>44001322021</v>
      </c>
      <c r="AK10869">
        <v>44559</v>
      </c>
      <c r="AL10869">
        <v>708173440</v>
      </c>
      <c r="AM10869">
        <v>44711</v>
      </c>
      <c r="AN10869">
        <v>85766187</v>
      </c>
      <c r="AO10869">
        <v>0</v>
      </c>
      <c r="AP10869">
        <v>0</v>
      </c>
      <c r="AQ10869">
        <v>0</v>
      </c>
      <c r="AR10869">
        <v>0</v>
      </c>
      <c r="AS10869">
        <v>793939627</v>
      </c>
      <c r="AT10869">
        <v>44499</v>
      </c>
      <c r="AU10869">
        <v>176417312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176417312</v>
      </c>
      <c r="BC10869">
        <v>2345873313</v>
      </c>
    </row>
    <row r="10870" spans="1:55">
      <c r="A10870">
        <v>68224</v>
      </c>
      <c r="B10870">
        <v>274411</v>
      </c>
      <c r="C10870">
        <v>11575</v>
      </c>
      <c r="D10870">
        <v>2022</v>
      </c>
      <c r="E10870" t="s">
        <v>919</v>
      </c>
      <c r="F10870">
        <v>4400</v>
      </c>
      <c r="G10870" t="s">
        <v>93</v>
      </c>
      <c r="H10870">
        <v>777160499</v>
      </c>
      <c r="I10870">
        <v>465</v>
      </c>
      <c r="J10870" s="1">
        <v>44572</v>
      </c>
      <c r="K10870" s="1">
        <v>44732</v>
      </c>
      <c r="L10870">
        <v>301350</v>
      </c>
      <c r="M10870">
        <v>4403</v>
      </c>
      <c r="N10870" t="s">
        <v>920</v>
      </c>
      <c r="O10870">
        <v>44078</v>
      </c>
      <c r="P10870" t="s">
        <v>921</v>
      </c>
      <c r="Q10870" t="s">
        <v>96</v>
      </c>
      <c r="R10870">
        <v>0</v>
      </c>
      <c r="S10870" t="s">
        <v>112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11086</v>
      </c>
      <c r="Z10870">
        <v>124556</v>
      </c>
      <c r="AA10870">
        <v>354042</v>
      </c>
      <c r="AE10870">
        <v>68224</v>
      </c>
      <c r="AF10870">
        <v>126959</v>
      </c>
      <c r="AG10870">
        <v>11575</v>
      </c>
      <c r="AH10870">
        <v>44</v>
      </c>
      <c r="AI10870" t="s">
        <v>43</v>
      </c>
      <c r="AJ10870">
        <v>44001332021</v>
      </c>
      <c r="AK10870">
        <v>44559</v>
      </c>
      <c r="AL10870">
        <v>700639680</v>
      </c>
      <c r="AM10870">
        <v>44711</v>
      </c>
      <c r="AN10870">
        <v>76520820</v>
      </c>
      <c r="AO10870">
        <v>0</v>
      </c>
      <c r="AP10870">
        <v>0</v>
      </c>
      <c r="AQ10870">
        <v>0</v>
      </c>
      <c r="AR10870">
        <v>0</v>
      </c>
      <c r="AS10870">
        <v>777160500</v>
      </c>
      <c r="AT10870">
        <v>44469</v>
      </c>
      <c r="AU10870">
        <v>165318508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165318508</v>
      </c>
      <c r="BC10870">
        <v>2321806277</v>
      </c>
    </row>
    <row r="10871" spans="1:55">
      <c r="A10871">
        <v>68247</v>
      </c>
      <c r="B10871">
        <v>274412</v>
      </c>
      <c r="C10871">
        <v>11576</v>
      </c>
      <c r="D10871">
        <v>2022</v>
      </c>
      <c r="E10871" t="s">
        <v>919</v>
      </c>
      <c r="F10871">
        <v>4400</v>
      </c>
      <c r="G10871" t="s">
        <v>93</v>
      </c>
      <c r="H10871">
        <v>728503719</v>
      </c>
      <c r="I10871">
        <v>440</v>
      </c>
      <c r="J10871" s="1">
        <v>44572</v>
      </c>
      <c r="K10871" s="1">
        <v>44727</v>
      </c>
      <c r="L10871">
        <v>301350</v>
      </c>
      <c r="M10871">
        <v>4403</v>
      </c>
      <c r="N10871" t="s">
        <v>920</v>
      </c>
      <c r="O10871">
        <v>44650</v>
      </c>
      <c r="P10871" t="s">
        <v>1169</v>
      </c>
      <c r="Q10871" t="s">
        <v>96</v>
      </c>
      <c r="R10871">
        <v>0</v>
      </c>
      <c r="S10871" t="s">
        <v>112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11086</v>
      </c>
      <c r="Z10871">
        <v>124556</v>
      </c>
      <c r="AA10871">
        <v>354042</v>
      </c>
      <c r="AE10871">
        <v>68247</v>
      </c>
      <c r="AF10871">
        <v>126971</v>
      </c>
      <c r="AG10871">
        <v>11576</v>
      </c>
      <c r="AH10871">
        <v>44</v>
      </c>
      <c r="AI10871" t="s">
        <v>43</v>
      </c>
      <c r="AJ10871">
        <v>44001352021</v>
      </c>
      <c r="AK10871">
        <v>44499</v>
      </c>
      <c r="AL10871">
        <v>226127714</v>
      </c>
      <c r="AM10871">
        <v>44559</v>
      </c>
      <c r="AN10871">
        <v>1759886336</v>
      </c>
      <c r="AO10871">
        <v>44711</v>
      </c>
      <c r="AP10871">
        <v>193814448</v>
      </c>
      <c r="AQ10871">
        <v>0</v>
      </c>
      <c r="AR10871">
        <v>0</v>
      </c>
      <c r="AS10871">
        <v>2179828498</v>
      </c>
      <c r="AT10871">
        <v>44499</v>
      </c>
      <c r="AU10871">
        <v>176417312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176417312</v>
      </c>
      <c r="BC10871">
        <v>6126118708</v>
      </c>
    </row>
    <row r="10872" spans="1:55">
      <c r="A10872">
        <v>68247</v>
      </c>
      <c r="B10872">
        <v>274412</v>
      </c>
      <c r="C10872">
        <v>11576</v>
      </c>
      <c r="D10872">
        <v>2022</v>
      </c>
      <c r="E10872" t="s">
        <v>919</v>
      </c>
      <c r="F10872">
        <v>4400</v>
      </c>
      <c r="G10872" t="s">
        <v>93</v>
      </c>
      <c r="H10872">
        <v>1225197064</v>
      </c>
      <c r="I10872">
        <v>728</v>
      </c>
      <c r="J10872" s="1">
        <v>44572</v>
      </c>
      <c r="K10872" s="1">
        <v>44727</v>
      </c>
      <c r="L10872">
        <v>301350</v>
      </c>
      <c r="M10872">
        <v>4403</v>
      </c>
      <c r="N10872" t="s">
        <v>920</v>
      </c>
      <c r="O10872">
        <v>44279</v>
      </c>
      <c r="P10872" t="s">
        <v>1013</v>
      </c>
      <c r="Q10872" t="s">
        <v>96</v>
      </c>
      <c r="R10872">
        <v>0</v>
      </c>
      <c r="S10872" t="s">
        <v>112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11086</v>
      </c>
      <c r="Z10872">
        <v>124556</v>
      </c>
      <c r="AA10872">
        <v>354042</v>
      </c>
      <c r="AE10872">
        <v>68247</v>
      </c>
      <c r="AF10872">
        <v>126971</v>
      </c>
      <c r="AG10872">
        <v>11576</v>
      </c>
      <c r="AH10872">
        <v>44</v>
      </c>
      <c r="AI10872" t="s">
        <v>43</v>
      </c>
      <c r="AJ10872">
        <v>44001352021</v>
      </c>
      <c r="AK10872">
        <v>44499</v>
      </c>
      <c r="AL10872">
        <v>226127714</v>
      </c>
      <c r="AM10872">
        <v>44559</v>
      </c>
      <c r="AN10872">
        <v>1759886336</v>
      </c>
      <c r="AO10872">
        <v>44711</v>
      </c>
      <c r="AP10872">
        <v>193814448</v>
      </c>
      <c r="AQ10872">
        <v>0</v>
      </c>
      <c r="AR10872">
        <v>0</v>
      </c>
      <c r="AS10872">
        <v>2179828498</v>
      </c>
      <c r="AT10872">
        <v>44499</v>
      </c>
      <c r="AU10872">
        <v>176417312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176417312</v>
      </c>
      <c r="BC10872">
        <v>6126118708</v>
      </c>
    </row>
    <row r="10873" spans="1:55">
      <c r="A10873">
        <v>68281</v>
      </c>
      <c r="B10873">
        <v>274413</v>
      </c>
      <c r="C10873">
        <v>11577</v>
      </c>
      <c r="D10873">
        <v>2022</v>
      </c>
      <c r="E10873" t="s">
        <v>919</v>
      </c>
      <c r="F10873">
        <v>4400</v>
      </c>
      <c r="G10873" t="s">
        <v>93</v>
      </c>
      <c r="H10873">
        <v>358120007</v>
      </c>
      <c r="I10873">
        <v>216</v>
      </c>
      <c r="J10873" s="1">
        <v>44572</v>
      </c>
      <c r="K10873" s="1">
        <v>44727</v>
      </c>
      <c r="L10873">
        <v>301350</v>
      </c>
      <c r="M10873">
        <v>4403</v>
      </c>
      <c r="N10873" t="s">
        <v>920</v>
      </c>
      <c r="O10873">
        <v>44098</v>
      </c>
      <c r="P10873" t="s">
        <v>1338</v>
      </c>
      <c r="Q10873" t="s">
        <v>96</v>
      </c>
      <c r="R10873">
        <v>0</v>
      </c>
      <c r="S10873" t="s">
        <v>112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11086</v>
      </c>
      <c r="Z10873">
        <v>124556</v>
      </c>
      <c r="AA10873">
        <v>354042</v>
      </c>
      <c r="AE10873">
        <v>68281</v>
      </c>
      <c r="AF10873">
        <v>126983</v>
      </c>
      <c r="AG10873">
        <v>11577</v>
      </c>
      <c r="AH10873">
        <v>44</v>
      </c>
      <c r="AI10873" t="s">
        <v>43</v>
      </c>
      <c r="AJ10873">
        <v>44001402021</v>
      </c>
      <c r="AK10873">
        <v>44559</v>
      </c>
      <c r="AL10873">
        <v>325458432</v>
      </c>
      <c r="AM10873">
        <v>44711</v>
      </c>
      <c r="AN10873">
        <v>32661576</v>
      </c>
      <c r="AO10873">
        <v>0</v>
      </c>
      <c r="AP10873">
        <v>0</v>
      </c>
      <c r="AQ10873">
        <v>0</v>
      </c>
      <c r="AR10873">
        <v>0</v>
      </c>
      <c r="AS10873">
        <v>358120008</v>
      </c>
      <c r="AT10873">
        <v>44469</v>
      </c>
      <c r="AU10873">
        <v>76793272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76793272</v>
      </c>
      <c r="BC10873">
        <v>1129731542</v>
      </c>
    </row>
    <row r="10874" spans="1:55">
      <c r="A10874">
        <v>68240</v>
      </c>
      <c r="B10874">
        <v>274414</v>
      </c>
      <c r="C10874">
        <v>11580</v>
      </c>
      <c r="D10874">
        <v>2022</v>
      </c>
      <c r="E10874" t="s">
        <v>919</v>
      </c>
      <c r="F10874">
        <v>4400</v>
      </c>
      <c r="G10874" t="s">
        <v>105</v>
      </c>
      <c r="H10874">
        <v>2348885427</v>
      </c>
      <c r="I10874">
        <v>1413</v>
      </c>
      <c r="J10874" s="1">
        <v>44572</v>
      </c>
      <c r="K10874" s="1">
        <v>44733</v>
      </c>
      <c r="L10874">
        <v>292529</v>
      </c>
      <c r="M10874">
        <v>4405</v>
      </c>
      <c r="N10874" t="s">
        <v>1166</v>
      </c>
      <c r="O10874">
        <v>44430</v>
      </c>
      <c r="P10874" t="s">
        <v>1167</v>
      </c>
      <c r="Q10874" t="s">
        <v>96</v>
      </c>
      <c r="R10874">
        <v>0</v>
      </c>
      <c r="S10874" t="s">
        <v>97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4874</v>
      </c>
      <c r="Z10874">
        <v>112265</v>
      </c>
      <c r="AA10874">
        <v>329394</v>
      </c>
      <c r="AE10874">
        <v>68240</v>
      </c>
      <c r="AF10874">
        <v>127045</v>
      </c>
      <c r="AG10874">
        <v>11580</v>
      </c>
      <c r="AH10874">
        <v>44</v>
      </c>
      <c r="AI10874" t="s">
        <v>43</v>
      </c>
      <c r="AJ10874">
        <v>44001452021</v>
      </c>
      <c r="AK10874">
        <v>44559</v>
      </c>
      <c r="AL10874">
        <v>2066720211</v>
      </c>
      <c r="AM10874">
        <v>44711</v>
      </c>
      <c r="AN10874">
        <v>282165216</v>
      </c>
      <c r="AO10874">
        <v>0</v>
      </c>
      <c r="AP10874">
        <v>0</v>
      </c>
      <c r="AQ10874">
        <v>0</v>
      </c>
      <c r="AR10874">
        <v>0</v>
      </c>
      <c r="AS10874">
        <v>2348885427</v>
      </c>
      <c r="AT10874">
        <v>44469</v>
      </c>
      <c r="AU10874">
        <v>606464717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606464717</v>
      </c>
      <c r="BC10874">
        <v>6871972933</v>
      </c>
    </row>
    <row r="10875" spans="1:55">
      <c r="A10875">
        <v>68240</v>
      </c>
      <c r="B10875">
        <v>274414</v>
      </c>
      <c r="C10875">
        <v>11580</v>
      </c>
      <c r="D10875">
        <v>2022</v>
      </c>
      <c r="E10875" t="s">
        <v>919</v>
      </c>
      <c r="F10875">
        <v>4400</v>
      </c>
      <c r="G10875" t="s">
        <v>105</v>
      </c>
      <c r="H10875">
        <v>87736000</v>
      </c>
      <c r="I10875">
        <v>80</v>
      </c>
      <c r="J10875" s="1">
        <v>44635</v>
      </c>
      <c r="K10875" s="1">
        <v>44712</v>
      </c>
      <c r="L10875">
        <v>365566</v>
      </c>
      <c r="M10875">
        <v>4405</v>
      </c>
      <c r="N10875" t="s">
        <v>1166</v>
      </c>
      <c r="O10875">
        <v>44430</v>
      </c>
      <c r="P10875" t="s">
        <v>1167</v>
      </c>
      <c r="Q10875" t="s">
        <v>96</v>
      </c>
      <c r="R10875">
        <v>0</v>
      </c>
      <c r="S10875" t="s">
        <v>97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4874</v>
      </c>
      <c r="Z10875">
        <v>112265</v>
      </c>
      <c r="AA10875">
        <v>329394</v>
      </c>
      <c r="AE10875">
        <v>68240</v>
      </c>
      <c r="AF10875">
        <v>127045</v>
      </c>
      <c r="AG10875">
        <v>11580</v>
      </c>
      <c r="AH10875">
        <v>44</v>
      </c>
      <c r="AI10875" t="s">
        <v>43</v>
      </c>
      <c r="AJ10875">
        <v>44001452021</v>
      </c>
      <c r="AK10875">
        <v>44559</v>
      </c>
      <c r="AL10875">
        <v>2066720211</v>
      </c>
      <c r="AM10875">
        <v>44711</v>
      </c>
      <c r="AN10875">
        <v>282165216</v>
      </c>
      <c r="AO10875">
        <v>0</v>
      </c>
      <c r="AP10875">
        <v>0</v>
      </c>
      <c r="AQ10875">
        <v>0</v>
      </c>
      <c r="AR10875">
        <v>0</v>
      </c>
      <c r="AS10875">
        <v>2348885427</v>
      </c>
      <c r="AT10875">
        <v>44469</v>
      </c>
      <c r="AU10875">
        <v>606464717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606464717</v>
      </c>
      <c r="BC10875">
        <v>6871972933</v>
      </c>
    </row>
    <row r="10876" spans="1:55">
      <c r="A10876">
        <v>68231</v>
      </c>
      <c r="B10876">
        <v>274416</v>
      </c>
      <c r="C10876">
        <v>11578</v>
      </c>
      <c r="D10876">
        <v>2022</v>
      </c>
      <c r="E10876" t="s">
        <v>919</v>
      </c>
      <c r="F10876">
        <v>4400</v>
      </c>
      <c r="G10876" t="s">
        <v>105</v>
      </c>
      <c r="H10876">
        <v>2440970406</v>
      </c>
      <c r="I10876">
        <v>1494</v>
      </c>
      <c r="J10876" s="1">
        <v>44572</v>
      </c>
      <c r="K10876" s="1">
        <v>44736</v>
      </c>
      <c r="L10876">
        <v>275031</v>
      </c>
      <c r="M10876">
        <v>4401</v>
      </c>
      <c r="N10876" t="s">
        <v>1005</v>
      </c>
      <c r="O10876">
        <v>44001</v>
      </c>
      <c r="P10876" t="s">
        <v>1006</v>
      </c>
      <c r="Q10876" t="s">
        <v>96</v>
      </c>
      <c r="R10876">
        <v>0</v>
      </c>
      <c r="S10876" t="s">
        <v>112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4874</v>
      </c>
      <c r="Z10876">
        <v>112265</v>
      </c>
      <c r="AA10876">
        <v>307091</v>
      </c>
      <c r="AE10876">
        <v>68231</v>
      </c>
      <c r="AF10876">
        <v>127044</v>
      </c>
      <c r="AG10876">
        <v>11578</v>
      </c>
      <c r="AH10876">
        <v>44</v>
      </c>
      <c r="AI10876" t="s">
        <v>43</v>
      </c>
      <c r="AJ10876">
        <v>44001442021</v>
      </c>
      <c r="AK10876">
        <v>44559</v>
      </c>
      <c r="AL10876">
        <v>2054481570</v>
      </c>
      <c r="AM10876">
        <v>44711</v>
      </c>
      <c r="AN10876">
        <v>386488836</v>
      </c>
      <c r="AO10876">
        <v>0</v>
      </c>
      <c r="AP10876">
        <v>0</v>
      </c>
      <c r="AQ10876">
        <v>0</v>
      </c>
      <c r="AR10876">
        <v>0</v>
      </c>
      <c r="AS10876">
        <v>2440970406</v>
      </c>
      <c r="AT10876">
        <v>44469</v>
      </c>
      <c r="AU10876">
        <v>418174791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418174791</v>
      </c>
      <c r="BC10876">
        <v>7509526384</v>
      </c>
    </row>
    <row r="10877" spans="1:55">
      <c r="A10877">
        <v>68282</v>
      </c>
      <c r="B10877">
        <v>274418</v>
      </c>
      <c r="C10877">
        <v>11581</v>
      </c>
      <c r="D10877">
        <v>2022</v>
      </c>
      <c r="E10877" t="s">
        <v>919</v>
      </c>
      <c r="F10877">
        <v>4400</v>
      </c>
      <c r="G10877" t="s">
        <v>98</v>
      </c>
      <c r="H10877">
        <v>3953810335</v>
      </c>
      <c r="I10877">
        <v>2408</v>
      </c>
      <c r="J10877" s="1">
        <v>44572</v>
      </c>
      <c r="K10877" s="1">
        <v>44715</v>
      </c>
      <c r="L10877">
        <v>322419</v>
      </c>
      <c r="M10877">
        <v>4401</v>
      </c>
      <c r="N10877" t="s">
        <v>1005</v>
      </c>
      <c r="O10877">
        <v>44001</v>
      </c>
      <c r="P10877" t="s">
        <v>1006</v>
      </c>
      <c r="Q10877" t="s">
        <v>96</v>
      </c>
      <c r="R10877">
        <v>0</v>
      </c>
      <c r="S10877" t="s">
        <v>112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11086</v>
      </c>
      <c r="Z10877">
        <v>143932</v>
      </c>
      <c r="AA10877">
        <v>375111</v>
      </c>
      <c r="AE10877">
        <v>68282</v>
      </c>
      <c r="AF10877">
        <v>127079</v>
      </c>
      <c r="AG10877">
        <v>11581</v>
      </c>
      <c r="AH10877">
        <v>44</v>
      </c>
      <c r="AI10877" t="s">
        <v>43</v>
      </c>
      <c r="AJ10877">
        <v>44001522021</v>
      </c>
      <c r="AK10877">
        <v>44559</v>
      </c>
      <c r="AL10877">
        <v>3881929576</v>
      </c>
      <c r="AM10877">
        <v>44711</v>
      </c>
      <c r="AN10877">
        <v>71880759</v>
      </c>
      <c r="AO10877">
        <v>0</v>
      </c>
      <c r="AP10877">
        <v>0</v>
      </c>
      <c r="AQ10877">
        <v>0</v>
      </c>
      <c r="AR10877">
        <v>0</v>
      </c>
      <c r="AS10877">
        <v>3953810335</v>
      </c>
      <c r="AT10877">
        <v>44469</v>
      </c>
      <c r="AU10877">
        <v>1014639766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1014639766</v>
      </c>
      <c r="BC10877">
        <v>12208978340</v>
      </c>
    </row>
    <row r="10878" spans="1:55">
      <c r="A10878">
        <v>68282</v>
      </c>
      <c r="B10878">
        <v>274418</v>
      </c>
      <c r="C10878">
        <v>11581</v>
      </c>
      <c r="D10878">
        <v>2022</v>
      </c>
      <c r="E10878" t="s">
        <v>919</v>
      </c>
      <c r="F10878">
        <v>4400</v>
      </c>
      <c r="G10878" t="s">
        <v>98</v>
      </c>
      <c r="H10878">
        <v>183611427</v>
      </c>
      <c r="I10878">
        <v>154</v>
      </c>
      <c r="J10878" s="1">
        <v>44635</v>
      </c>
      <c r="K10878" s="1">
        <v>44712</v>
      </c>
      <c r="L10878">
        <v>397427</v>
      </c>
      <c r="M10878">
        <v>4401</v>
      </c>
      <c r="N10878" t="s">
        <v>1005</v>
      </c>
      <c r="O10878">
        <v>44001</v>
      </c>
      <c r="P10878" t="s">
        <v>1006</v>
      </c>
      <c r="Q10878" t="s">
        <v>96</v>
      </c>
      <c r="R10878">
        <v>0</v>
      </c>
      <c r="S10878" t="s">
        <v>112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11086</v>
      </c>
      <c r="Z10878">
        <v>143932</v>
      </c>
      <c r="AA10878">
        <v>375111</v>
      </c>
      <c r="AE10878">
        <v>68282</v>
      </c>
      <c r="AF10878">
        <v>127079</v>
      </c>
      <c r="AG10878">
        <v>11581</v>
      </c>
      <c r="AH10878">
        <v>44</v>
      </c>
      <c r="AI10878" t="s">
        <v>43</v>
      </c>
      <c r="AJ10878">
        <v>44001522021</v>
      </c>
      <c r="AK10878">
        <v>44559</v>
      </c>
      <c r="AL10878">
        <v>3881929576</v>
      </c>
      <c r="AM10878">
        <v>44711</v>
      </c>
      <c r="AN10878">
        <v>71880759</v>
      </c>
      <c r="AO10878">
        <v>0</v>
      </c>
      <c r="AP10878">
        <v>0</v>
      </c>
      <c r="AQ10878">
        <v>0</v>
      </c>
      <c r="AR10878">
        <v>0</v>
      </c>
      <c r="AS10878">
        <v>3953810335</v>
      </c>
      <c r="AT10878">
        <v>44469</v>
      </c>
      <c r="AU10878">
        <v>1014639766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1014639766</v>
      </c>
      <c r="BC10878">
        <v>12208978340</v>
      </c>
    </row>
    <row r="10879" spans="1:55">
      <c r="A10879">
        <v>68283</v>
      </c>
      <c r="B10879">
        <v>274420</v>
      </c>
      <c r="C10879">
        <v>11582</v>
      </c>
      <c r="D10879">
        <v>2022</v>
      </c>
      <c r="E10879" t="s">
        <v>919</v>
      </c>
      <c r="F10879">
        <v>4400</v>
      </c>
      <c r="G10879" t="s">
        <v>157</v>
      </c>
      <c r="H10879">
        <v>43091230</v>
      </c>
      <c r="I10879">
        <v>70</v>
      </c>
      <c r="J10879" s="1">
        <v>44721</v>
      </c>
      <c r="K10879" s="1">
        <v>44733</v>
      </c>
      <c r="L10879">
        <v>407889</v>
      </c>
      <c r="M10879">
        <v>4403</v>
      </c>
      <c r="N10879" t="s">
        <v>920</v>
      </c>
      <c r="O10879">
        <v>44078</v>
      </c>
      <c r="P10879" t="s">
        <v>921</v>
      </c>
      <c r="Q10879" t="s">
        <v>96</v>
      </c>
      <c r="R10879">
        <v>0</v>
      </c>
      <c r="S10879" t="s">
        <v>112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11086</v>
      </c>
      <c r="Z10879">
        <v>124556</v>
      </c>
      <c r="AA10879">
        <v>354042</v>
      </c>
      <c r="AE10879">
        <v>68283</v>
      </c>
      <c r="AF10879">
        <v>127080</v>
      </c>
      <c r="AG10879">
        <v>11582</v>
      </c>
      <c r="AH10879">
        <v>44</v>
      </c>
      <c r="AI10879" t="s">
        <v>43</v>
      </c>
      <c r="AJ10879">
        <v>44001532021</v>
      </c>
      <c r="AK10879">
        <v>44559</v>
      </c>
      <c r="AL10879">
        <v>766936768</v>
      </c>
      <c r="AM10879">
        <v>44711</v>
      </c>
      <c r="AN10879">
        <v>52849553</v>
      </c>
      <c r="AO10879">
        <v>0</v>
      </c>
      <c r="AP10879">
        <v>0</v>
      </c>
      <c r="AQ10879">
        <v>0</v>
      </c>
      <c r="AR10879">
        <v>0</v>
      </c>
      <c r="AS10879">
        <v>819786321</v>
      </c>
      <c r="AT10879">
        <v>44469</v>
      </c>
      <c r="AU10879">
        <v>179641145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179641145</v>
      </c>
      <c r="BC10879">
        <v>2724565108</v>
      </c>
    </row>
    <row r="10880" spans="1:55">
      <c r="A10880">
        <v>68283</v>
      </c>
      <c r="B10880">
        <v>274420</v>
      </c>
      <c r="C10880">
        <v>11582</v>
      </c>
      <c r="D10880">
        <v>2022</v>
      </c>
      <c r="E10880" t="s">
        <v>919</v>
      </c>
      <c r="F10880">
        <v>4400</v>
      </c>
      <c r="G10880" t="s">
        <v>157</v>
      </c>
      <c r="H10880">
        <v>812385431</v>
      </c>
      <c r="I10880">
        <v>509</v>
      </c>
      <c r="J10880" s="1">
        <v>44572</v>
      </c>
      <c r="K10880" s="1">
        <v>44721</v>
      </c>
      <c r="L10880">
        <v>301350</v>
      </c>
      <c r="M10880">
        <v>4401</v>
      </c>
      <c r="N10880" t="s">
        <v>1005</v>
      </c>
      <c r="O10880">
        <v>44090</v>
      </c>
      <c r="P10880" t="s">
        <v>1168</v>
      </c>
      <c r="Q10880" t="s">
        <v>96</v>
      </c>
      <c r="R10880">
        <v>0</v>
      </c>
      <c r="S10880" t="s">
        <v>112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11086</v>
      </c>
      <c r="Z10880">
        <v>124556</v>
      </c>
      <c r="AA10880">
        <v>354042</v>
      </c>
      <c r="AE10880">
        <v>68283</v>
      </c>
      <c r="AF10880">
        <v>127080</v>
      </c>
      <c r="AG10880">
        <v>11582</v>
      </c>
      <c r="AH10880">
        <v>44</v>
      </c>
      <c r="AI10880" t="s">
        <v>43</v>
      </c>
      <c r="AJ10880">
        <v>44001532021</v>
      </c>
      <c r="AK10880">
        <v>44559</v>
      </c>
      <c r="AL10880">
        <v>766936768</v>
      </c>
      <c r="AM10880">
        <v>44711</v>
      </c>
      <c r="AN10880">
        <v>52849553</v>
      </c>
      <c r="AO10880">
        <v>0</v>
      </c>
      <c r="AP10880">
        <v>0</v>
      </c>
      <c r="AQ10880">
        <v>0</v>
      </c>
      <c r="AR10880">
        <v>0</v>
      </c>
      <c r="AS10880">
        <v>819786321</v>
      </c>
      <c r="AT10880">
        <v>44469</v>
      </c>
      <c r="AU10880">
        <v>179641145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179641145</v>
      </c>
      <c r="BC10880">
        <v>2724565108</v>
      </c>
    </row>
    <row r="10881" spans="1:55">
      <c r="A10881">
        <v>68284</v>
      </c>
      <c r="B10881">
        <v>274421</v>
      </c>
      <c r="C10881">
        <v>11584</v>
      </c>
      <c r="D10881">
        <v>2022</v>
      </c>
      <c r="E10881" t="s">
        <v>919</v>
      </c>
      <c r="F10881">
        <v>4400</v>
      </c>
      <c r="G10881" t="s">
        <v>93</v>
      </c>
      <c r="H10881">
        <v>2715086385</v>
      </c>
      <c r="I10881">
        <v>1539</v>
      </c>
      <c r="J10881" s="1">
        <v>44572</v>
      </c>
      <c r="K10881" s="1">
        <v>44736</v>
      </c>
      <c r="L10881">
        <v>301350</v>
      </c>
      <c r="M10881">
        <v>4401</v>
      </c>
      <c r="N10881" t="s">
        <v>1005</v>
      </c>
      <c r="O10881">
        <v>44001</v>
      </c>
      <c r="P10881" t="s">
        <v>1006</v>
      </c>
      <c r="Q10881" t="s">
        <v>96</v>
      </c>
      <c r="R10881">
        <v>0</v>
      </c>
      <c r="S10881" t="s">
        <v>112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11086</v>
      </c>
      <c r="Z10881">
        <v>124556</v>
      </c>
      <c r="AA10881">
        <v>354042</v>
      </c>
      <c r="AE10881">
        <v>68284</v>
      </c>
      <c r="AF10881">
        <v>127038</v>
      </c>
      <c r="AG10881">
        <v>11584</v>
      </c>
      <c r="AH10881">
        <v>44</v>
      </c>
      <c r="AI10881" t="s">
        <v>43</v>
      </c>
      <c r="AJ10881">
        <v>44001542021</v>
      </c>
      <c r="AK10881">
        <v>44559</v>
      </c>
      <c r="AL10881">
        <v>2318891328</v>
      </c>
      <c r="AM10881">
        <v>44711</v>
      </c>
      <c r="AN10881">
        <v>396195057</v>
      </c>
      <c r="AO10881">
        <v>0</v>
      </c>
      <c r="AP10881">
        <v>0</v>
      </c>
      <c r="AQ10881">
        <v>0</v>
      </c>
      <c r="AR10881">
        <v>0</v>
      </c>
      <c r="AS10881">
        <v>2715086385</v>
      </c>
      <c r="AT10881">
        <v>44469</v>
      </c>
      <c r="AU10881">
        <v>80999744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80999744</v>
      </c>
      <c r="BC10881">
        <v>8374516579</v>
      </c>
    </row>
    <row r="10882" spans="1:55">
      <c r="A10882">
        <v>68288</v>
      </c>
      <c r="B10882">
        <v>274422</v>
      </c>
      <c r="C10882">
        <v>11585</v>
      </c>
      <c r="D10882">
        <v>2022</v>
      </c>
      <c r="E10882" t="s">
        <v>919</v>
      </c>
      <c r="F10882">
        <v>4400</v>
      </c>
      <c r="G10882" t="s">
        <v>157</v>
      </c>
      <c r="H10882">
        <v>1022109264</v>
      </c>
      <c r="I10882">
        <v>687</v>
      </c>
      <c r="J10882" s="1">
        <v>44572</v>
      </c>
      <c r="K10882" s="1">
        <v>44715</v>
      </c>
      <c r="L10882">
        <v>296326</v>
      </c>
      <c r="M10882">
        <v>4401</v>
      </c>
      <c r="N10882" t="s">
        <v>1005</v>
      </c>
      <c r="O10882">
        <v>44001</v>
      </c>
      <c r="P10882" t="s">
        <v>1006</v>
      </c>
      <c r="Q10882" t="s">
        <v>96</v>
      </c>
      <c r="R10882">
        <v>0</v>
      </c>
      <c r="S10882" t="s">
        <v>112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11086</v>
      </c>
      <c r="Z10882">
        <v>124556</v>
      </c>
      <c r="AA10882">
        <v>354042</v>
      </c>
      <c r="AE10882">
        <v>68288</v>
      </c>
      <c r="AF10882">
        <v>127081</v>
      </c>
      <c r="AG10882">
        <v>11585</v>
      </c>
      <c r="AH10882">
        <v>44</v>
      </c>
      <c r="AI10882" t="s">
        <v>43</v>
      </c>
      <c r="AJ10882">
        <v>44001592021</v>
      </c>
      <c r="AK10882">
        <v>44559</v>
      </c>
      <c r="AL10882">
        <v>1035138624</v>
      </c>
      <c r="AM10882">
        <v>44711</v>
      </c>
      <c r="AN10882">
        <v>9521869</v>
      </c>
      <c r="AO10882">
        <v>0</v>
      </c>
      <c r="AP10882">
        <v>0</v>
      </c>
      <c r="AQ10882">
        <v>0</v>
      </c>
      <c r="AR10882">
        <v>0</v>
      </c>
      <c r="AS10882">
        <v>1044660493</v>
      </c>
      <c r="AT10882">
        <v>44499</v>
      </c>
      <c r="AU10882">
        <v>2708768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2708768</v>
      </c>
      <c r="BC10882">
        <v>3614336379</v>
      </c>
    </row>
    <row r="10883" spans="1:55">
      <c r="A10883">
        <v>68288</v>
      </c>
      <c r="B10883">
        <v>274422</v>
      </c>
      <c r="C10883">
        <v>11585</v>
      </c>
      <c r="D10883">
        <v>2022</v>
      </c>
      <c r="E10883" t="s">
        <v>919</v>
      </c>
      <c r="F10883">
        <v>4400</v>
      </c>
      <c r="G10883" t="s">
        <v>157</v>
      </c>
      <c r="H10883">
        <v>71213879</v>
      </c>
      <c r="I10883">
        <v>63</v>
      </c>
      <c r="J10883" s="1">
        <v>44635</v>
      </c>
      <c r="K10883" s="1">
        <v>44715</v>
      </c>
      <c r="L10883">
        <v>372846</v>
      </c>
      <c r="M10883">
        <v>4401</v>
      </c>
      <c r="N10883" t="s">
        <v>1005</v>
      </c>
      <c r="O10883">
        <v>44001</v>
      </c>
      <c r="P10883" t="s">
        <v>1006</v>
      </c>
      <c r="Q10883" t="s">
        <v>96</v>
      </c>
      <c r="R10883">
        <v>0</v>
      </c>
      <c r="S10883" t="s">
        <v>112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11086</v>
      </c>
      <c r="Z10883">
        <v>124556</v>
      </c>
      <c r="AA10883">
        <v>354042</v>
      </c>
      <c r="AE10883">
        <v>68288</v>
      </c>
      <c r="AF10883">
        <v>127081</v>
      </c>
      <c r="AG10883">
        <v>11585</v>
      </c>
      <c r="AH10883">
        <v>44</v>
      </c>
      <c r="AI10883" t="s">
        <v>43</v>
      </c>
      <c r="AJ10883">
        <v>44001592021</v>
      </c>
      <c r="AK10883">
        <v>44559</v>
      </c>
      <c r="AL10883">
        <v>1035138624</v>
      </c>
      <c r="AM10883">
        <v>44711</v>
      </c>
      <c r="AN10883">
        <v>9521869</v>
      </c>
      <c r="AO10883">
        <v>0</v>
      </c>
      <c r="AP10883">
        <v>0</v>
      </c>
      <c r="AQ10883">
        <v>0</v>
      </c>
      <c r="AR10883">
        <v>0</v>
      </c>
      <c r="AS10883">
        <v>1044660493</v>
      </c>
      <c r="AT10883">
        <v>44499</v>
      </c>
      <c r="AU10883">
        <v>2708768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2708768</v>
      </c>
      <c r="BC10883">
        <v>3614336379</v>
      </c>
    </row>
    <row r="10884" spans="1:55">
      <c r="A10884">
        <v>68288</v>
      </c>
      <c r="B10884">
        <v>274422</v>
      </c>
      <c r="C10884">
        <v>11585</v>
      </c>
      <c r="D10884">
        <v>2022</v>
      </c>
      <c r="E10884" t="s">
        <v>919</v>
      </c>
      <c r="F10884">
        <v>4400</v>
      </c>
      <c r="G10884" t="s">
        <v>157</v>
      </c>
      <c r="H10884">
        <v>34582080</v>
      </c>
      <c r="I10884">
        <v>60</v>
      </c>
      <c r="J10884" s="1">
        <v>44671</v>
      </c>
      <c r="K10884" s="1">
        <v>44715</v>
      </c>
      <c r="L10884">
        <v>431011</v>
      </c>
      <c r="M10884">
        <v>4405</v>
      </c>
      <c r="N10884" t="s">
        <v>1166</v>
      </c>
      <c r="O10884">
        <v>44430</v>
      </c>
      <c r="P10884" t="s">
        <v>1167</v>
      </c>
      <c r="Q10884" t="s">
        <v>96</v>
      </c>
      <c r="R10884">
        <v>0</v>
      </c>
      <c r="S10884" t="s">
        <v>97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11086</v>
      </c>
      <c r="Z10884">
        <v>125410</v>
      </c>
      <c r="AA10884">
        <v>378079</v>
      </c>
      <c r="AE10884">
        <v>68288</v>
      </c>
      <c r="AF10884">
        <v>127081</v>
      </c>
      <c r="AG10884">
        <v>11585</v>
      </c>
      <c r="AH10884">
        <v>44</v>
      </c>
      <c r="AI10884" t="s">
        <v>43</v>
      </c>
      <c r="AJ10884">
        <v>44001592021</v>
      </c>
      <c r="AK10884">
        <v>44559</v>
      </c>
      <c r="AL10884">
        <v>1035138624</v>
      </c>
      <c r="AM10884">
        <v>44711</v>
      </c>
      <c r="AN10884">
        <v>9521869</v>
      </c>
      <c r="AO10884">
        <v>0</v>
      </c>
      <c r="AP10884">
        <v>0</v>
      </c>
      <c r="AQ10884">
        <v>0</v>
      </c>
      <c r="AR10884">
        <v>0</v>
      </c>
      <c r="AS10884">
        <v>1044660493</v>
      </c>
      <c r="AT10884">
        <v>44499</v>
      </c>
      <c r="AU10884">
        <v>2708768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2708768</v>
      </c>
      <c r="BC10884">
        <v>3614336379</v>
      </c>
    </row>
    <row r="10885" spans="1:55">
      <c r="A10885">
        <v>68288</v>
      </c>
      <c r="B10885">
        <v>274422</v>
      </c>
      <c r="C10885">
        <v>11585</v>
      </c>
      <c r="D10885">
        <v>2022</v>
      </c>
      <c r="E10885" t="s">
        <v>919</v>
      </c>
      <c r="F10885">
        <v>4400</v>
      </c>
      <c r="G10885" t="s">
        <v>157</v>
      </c>
      <c r="H10885">
        <v>35431759</v>
      </c>
      <c r="I10885">
        <v>65</v>
      </c>
      <c r="J10885" s="1">
        <v>44671</v>
      </c>
      <c r="K10885" s="1">
        <v>44715</v>
      </c>
      <c r="L10885">
        <v>407889</v>
      </c>
      <c r="M10885">
        <v>4403</v>
      </c>
      <c r="N10885" t="s">
        <v>920</v>
      </c>
      <c r="O10885">
        <v>44110</v>
      </c>
      <c r="P10885" t="s">
        <v>1007</v>
      </c>
      <c r="Q10885" t="s">
        <v>96</v>
      </c>
      <c r="R10885">
        <v>0</v>
      </c>
      <c r="S10885" t="s">
        <v>112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11086</v>
      </c>
      <c r="Z10885">
        <v>124556</v>
      </c>
      <c r="AA10885">
        <v>354042</v>
      </c>
      <c r="AE10885">
        <v>68288</v>
      </c>
      <c r="AF10885">
        <v>127081</v>
      </c>
      <c r="AG10885">
        <v>11585</v>
      </c>
      <c r="AH10885">
        <v>44</v>
      </c>
      <c r="AI10885" t="s">
        <v>43</v>
      </c>
      <c r="AJ10885">
        <v>44001592021</v>
      </c>
      <c r="AK10885">
        <v>44559</v>
      </c>
      <c r="AL10885">
        <v>1035138624</v>
      </c>
      <c r="AM10885">
        <v>44711</v>
      </c>
      <c r="AN10885">
        <v>9521869</v>
      </c>
      <c r="AO10885">
        <v>0</v>
      </c>
      <c r="AP10885">
        <v>0</v>
      </c>
      <c r="AQ10885">
        <v>0</v>
      </c>
      <c r="AR10885">
        <v>0</v>
      </c>
      <c r="AS10885">
        <v>1044660493</v>
      </c>
      <c r="AT10885">
        <v>44499</v>
      </c>
      <c r="AU10885">
        <v>2708768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2708768</v>
      </c>
      <c r="BC10885">
        <v>3614336379</v>
      </c>
    </row>
    <row r="10886" spans="1:55">
      <c r="A10886">
        <v>68289</v>
      </c>
      <c r="B10886">
        <v>274424</v>
      </c>
      <c r="C10886">
        <v>11588</v>
      </c>
      <c r="D10886">
        <v>2022</v>
      </c>
      <c r="E10886" t="s">
        <v>919</v>
      </c>
      <c r="F10886">
        <v>4400</v>
      </c>
      <c r="G10886" t="s">
        <v>98</v>
      </c>
      <c r="H10886">
        <v>312445867</v>
      </c>
      <c r="I10886">
        <v>188</v>
      </c>
      <c r="J10886" s="1">
        <v>44572</v>
      </c>
      <c r="K10886" s="1">
        <v>44730</v>
      </c>
      <c r="L10886">
        <v>322419</v>
      </c>
      <c r="M10886">
        <v>4403</v>
      </c>
      <c r="N10886" t="s">
        <v>920</v>
      </c>
      <c r="O10886">
        <v>44098</v>
      </c>
      <c r="P10886" t="s">
        <v>1338</v>
      </c>
      <c r="Q10886" t="s">
        <v>96</v>
      </c>
      <c r="R10886">
        <v>0</v>
      </c>
      <c r="S10886" t="s">
        <v>112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11086</v>
      </c>
      <c r="Z10886">
        <v>143932</v>
      </c>
      <c r="AA10886">
        <v>375111</v>
      </c>
      <c r="AE10886">
        <v>68289</v>
      </c>
      <c r="AF10886">
        <v>127085</v>
      </c>
      <c r="AG10886">
        <v>11588</v>
      </c>
      <c r="AH10886">
        <v>44</v>
      </c>
      <c r="AI10886" t="s">
        <v>43</v>
      </c>
      <c r="AJ10886">
        <v>44001642021</v>
      </c>
      <c r="AK10886">
        <v>44559</v>
      </c>
      <c r="AL10886">
        <v>993445878</v>
      </c>
      <c r="AM10886">
        <v>44711</v>
      </c>
      <c r="AN10886">
        <v>105623193</v>
      </c>
      <c r="AO10886">
        <v>0</v>
      </c>
      <c r="AP10886">
        <v>0</v>
      </c>
      <c r="AQ10886">
        <v>0</v>
      </c>
      <c r="AR10886">
        <v>0</v>
      </c>
      <c r="AS10886">
        <v>1099069071</v>
      </c>
      <c r="AT10886">
        <v>44499</v>
      </c>
      <c r="AU10886">
        <v>229757545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229757545</v>
      </c>
      <c r="BC10886">
        <v>3267990254</v>
      </c>
    </row>
    <row r="10887" spans="1:55">
      <c r="A10887">
        <v>68289</v>
      </c>
      <c r="B10887">
        <v>274424</v>
      </c>
      <c r="C10887">
        <v>11588</v>
      </c>
      <c r="D10887">
        <v>2022</v>
      </c>
      <c r="E10887" t="s">
        <v>919</v>
      </c>
      <c r="F10887">
        <v>4400</v>
      </c>
      <c r="G10887" t="s">
        <v>98</v>
      </c>
      <c r="H10887">
        <v>269920224</v>
      </c>
      <c r="I10887">
        <v>147</v>
      </c>
      <c r="J10887" s="1">
        <v>44572</v>
      </c>
      <c r="K10887" s="1">
        <v>44730</v>
      </c>
      <c r="L10887">
        <v>322419</v>
      </c>
      <c r="M10887">
        <v>4403</v>
      </c>
      <c r="N10887" t="s">
        <v>920</v>
      </c>
      <c r="O10887">
        <v>44378</v>
      </c>
      <c r="P10887" t="s">
        <v>1340</v>
      </c>
      <c r="Q10887" t="s">
        <v>96</v>
      </c>
      <c r="R10887">
        <v>0</v>
      </c>
      <c r="S10887" t="s">
        <v>112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11086</v>
      </c>
      <c r="Z10887">
        <v>143932</v>
      </c>
      <c r="AA10887">
        <v>375111</v>
      </c>
      <c r="AE10887">
        <v>68289</v>
      </c>
      <c r="AF10887">
        <v>127085</v>
      </c>
      <c r="AG10887">
        <v>11588</v>
      </c>
      <c r="AH10887">
        <v>44</v>
      </c>
      <c r="AI10887" t="s">
        <v>43</v>
      </c>
      <c r="AJ10887">
        <v>44001642021</v>
      </c>
      <c r="AK10887">
        <v>44559</v>
      </c>
      <c r="AL10887">
        <v>993445878</v>
      </c>
      <c r="AM10887">
        <v>44711</v>
      </c>
      <c r="AN10887">
        <v>105623193</v>
      </c>
      <c r="AO10887">
        <v>0</v>
      </c>
      <c r="AP10887">
        <v>0</v>
      </c>
      <c r="AQ10887">
        <v>0</v>
      </c>
      <c r="AR10887">
        <v>0</v>
      </c>
      <c r="AS10887">
        <v>1099069071</v>
      </c>
      <c r="AT10887">
        <v>44499</v>
      </c>
      <c r="AU10887">
        <v>229757545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229757545</v>
      </c>
      <c r="BC10887">
        <v>3267990254</v>
      </c>
    </row>
    <row r="10888" spans="1:55">
      <c r="A10888">
        <v>68289</v>
      </c>
      <c r="B10888">
        <v>274424</v>
      </c>
      <c r="C10888">
        <v>11588</v>
      </c>
      <c r="D10888">
        <v>2022</v>
      </c>
      <c r="E10888" t="s">
        <v>919</v>
      </c>
      <c r="F10888">
        <v>4400</v>
      </c>
      <c r="G10888" t="s">
        <v>105</v>
      </c>
      <c r="H10888">
        <v>101996375</v>
      </c>
      <c r="I10888">
        <v>65</v>
      </c>
      <c r="J10888" s="1">
        <v>44572</v>
      </c>
      <c r="K10888" s="1">
        <v>44730</v>
      </c>
      <c r="L10888">
        <v>275031</v>
      </c>
      <c r="M10888">
        <v>4403</v>
      </c>
      <c r="N10888" t="s">
        <v>920</v>
      </c>
      <c r="O10888">
        <v>44420</v>
      </c>
      <c r="P10888" t="s">
        <v>1316</v>
      </c>
      <c r="Q10888" t="s">
        <v>96</v>
      </c>
      <c r="R10888">
        <v>0</v>
      </c>
      <c r="S10888" t="s">
        <v>112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4874</v>
      </c>
      <c r="Z10888">
        <v>112265</v>
      </c>
      <c r="AA10888">
        <v>307091</v>
      </c>
      <c r="AE10888">
        <v>68289</v>
      </c>
      <c r="AF10888">
        <v>127085</v>
      </c>
      <c r="AG10888">
        <v>11588</v>
      </c>
      <c r="AH10888">
        <v>44</v>
      </c>
      <c r="AI10888" t="s">
        <v>43</v>
      </c>
      <c r="AJ10888">
        <v>44001642021</v>
      </c>
      <c r="AK10888">
        <v>44559</v>
      </c>
      <c r="AL10888">
        <v>993445878</v>
      </c>
      <c r="AM10888">
        <v>44711</v>
      </c>
      <c r="AN10888">
        <v>105623193</v>
      </c>
      <c r="AO10888">
        <v>0</v>
      </c>
      <c r="AP10888">
        <v>0</v>
      </c>
      <c r="AQ10888">
        <v>0</v>
      </c>
      <c r="AR10888">
        <v>0</v>
      </c>
      <c r="AS10888">
        <v>1099069071</v>
      </c>
      <c r="AT10888">
        <v>44499</v>
      </c>
      <c r="AU10888">
        <v>229757545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229757545</v>
      </c>
      <c r="BC10888">
        <v>3267990254</v>
      </c>
    </row>
    <row r="10889" spans="1:55">
      <c r="A10889">
        <v>68289</v>
      </c>
      <c r="B10889">
        <v>274424</v>
      </c>
      <c r="C10889">
        <v>11588</v>
      </c>
      <c r="D10889">
        <v>2022</v>
      </c>
      <c r="E10889" t="s">
        <v>919</v>
      </c>
      <c r="F10889">
        <v>4400</v>
      </c>
      <c r="G10889" t="s">
        <v>98</v>
      </c>
      <c r="H10889">
        <v>330514560</v>
      </c>
      <c r="I10889">
        <v>180</v>
      </c>
      <c r="J10889" s="1">
        <v>44572</v>
      </c>
      <c r="K10889" s="1">
        <v>44730</v>
      </c>
      <c r="L10889">
        <v>322419</v>
      </c>
      <c r="M10889">
        <v>4403</v>
      </c>
      <c r="N10889" t="s">
        <v>920</v>
      </c>
      <c r="O10889">
        <v>44110</v>
      </c>
      <c r="P10889" t="s">
        <v>1007</v>
      </c>
      <c r="Q10889" t="s">
        <v>96</v>
      </c>
      <c r="R10889">
        <v>0</v>
      </c>
      <c r="S10889" t="s">
        <v>112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11086</v>
      </c>
      <c r="Z10889">
        <v>143932</v>
      </c>
      <c r="AA10889">
        <v>375111</v>
      </c>
      <c r="AE10889">
        <v>68289</v>
      </c>
      <c r="AF10889">
        <v>127085</v>
      </c>
      <c r="AG10889">
        <v>11588</v>
      </c>
      <c r="AH10889">
        <v>44</v>
      </c>
      <c r="AI10889" t="s">
        <v>43</v>
      </c>
      <c r="AJ10889">
        <v>44001642021</v>
      </c>
      <c r="AK10889">
        <v>44559</v>
      </c>
      <c r="AL10889">
        <v>993445878</v>
      </c>
      <c r="AM10889">
        <v>44711</v>
      </c>
      <c r="AN10889">
        <v>105623193</v>
      </c>
      <c r="AO10889">
        <v>0</v>
      </c>
      <c r="AP10889">
        <v>0</v>
      </c>
      <c r="AQ10889">
        <v>0</v>
      </c>
      <c r="AR10889">
        <v>0</v>
      </c>
      <c r="AS10889">
        <v>1099069071</v>
      </c>
      <c r="AT10889">
        <v>44499</v>
      </c>
      <c r="AU10889">
        <v>229757545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229757545</v>
      </c>
      <c r="BC10889">
        <v>3267990254</v>
      </c>
    </row>
    <row r="10890" spans="1:55">
      <c r="A10890">
        <v>68289</v>
      </c>
      <c r="B10890">
        <v>274424</v>
      </c>
      <c r="C10890">
        <v>11588</v>
      </c>
      <c r="D10890">
        <v>2022</v>
      </c>
      <c r="E10890" t="s">
        <v>919</v>
      </c>
      <c r="F10890">
        <v>4400</v>
      </c>
      <c r="G10890" t="s">
        <v>93</v>
      </c>
      <c r="H10890">
        <v>84192045</v>
      </c>
      <c r="I10890">
        <v>49</v>
      </c>
      <c r="J10890" s="1">
        <v>44572</v>
      </c>
      <c r="K10890" s="1">
        <v>44730</v>
      </c>
      <c r="L10890">
        <v>301350</v>
      </c>
      <c r="M10890">
        <v>4403</v>
      </c>
      <c r="N10890" t="s">
        <v>920</v>
      </c>
      <c r="O10890">
        <v>44420</v>
      </c>
      <c r="P10890" t="s">
        <v>1316</v>
      </c>
      <c r="Q10890" t="s">
        <v>96</v>
      </c>
      <c r="R10890">
        <v>0</v>
      </c>
      <c r="S10890" t="s">
        <v>112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11086</v>
      </c>
      <c r="Z10890">
        <v>124556</v>
      </c>
      <c r="AA10890">
        <v>354042</v>
      </c>
      <c r="AE10890">
        <v>68289</v>
      </c>
      <c r="AF10890">
        <v>127085</v>
      </c>
      <c r="AG10890">
        <v>11588</v>
      </c>
      <c r="AH10890">
        <v>44</v>
      </c>
      <c r="AI10890" t="s">
        <v>43</v>
      </c>
      <c r="AJ10890">
        <v>44001642021</v>
      </c>
      <c r="AK10890">
        <v>44559</v>
      </c>
      <c r="AL10890">
        <v>993445878</v>
      </c>
      <c r="AM10890">
        <v>44711</v>
      </c>
      <c r="AN10890">
        <v>105623193</v>
      </c>
      <c r="AO10890">
        <v>0</v>
      </c>
      <c r="AP10890">
        <v>0</v>
      </c>
      <c r="AQ10890">
        <v>0</v>
      </c>
      <c r="AR10890">
        <v>0</v>
      </c>
      <c r="AS10890">
        <v>1099069071</v>
      </c>
      <c r="AT10890">
        <v>44499</v>
      </c>
      <c r="AU10890">
        <v>229757545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229757545</v>
      </c>
      <c r="BC10890">
        <v>3267990254</v>
      </c>
    </row>
    <row r="10891" spans="1:55">
      <c r="A10891">
        <v>71296</v>
      </c>
      <c r="B10891">
        <v>274449</v>
      </c>
      <c r="C10891">
        <v>11610</v>
      </c>
      <c r="D10891">
        <v>2022</v>
      </c>
      <c r="E10891" t="s">
        <v>579</v>
      </c>
      <c r="F10891">
        <v>7600</v>
      </c>
      <c r="G10891" t="s">
        <v>98</v>
      </c>
      <c r="H10891">
        <v>392601900</v>
      </c>
      <c r="I10891">
        <v>100</v>
      </c>
      <c r="J10891" s="1">
        <v>44578</v>
      </c>
      <c r="K10891" s="1">
        <v>44926</v>
      </c>
      <c r="L10891">
        <v>341393</v>
      </c>
      <c r="M10891">
        <v>7603</v>
      </c>
      <c r="N10891" t="s">
        <v>582</v>
      </c>
      <c r="O10891">
        <v>76233</v>
      </c>
      <c r="P10891" t="s">
        <v>1175</v>
      </c>
      <c r="Q10891" t="s">
        <v>96</v>
      </c>
      <c r="R10891">
        <v>0</v>
      </c>
      <c r="S10891" t="s">
        <v>112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11086</v>
      </c>
      <c r="Z10891">
        <v>143932</v>
      </c>
      <c r="AA10891">
        <v>375111</v>
      </c>
      <c r="AE10891">
        <v>71296</v>
      </c>
      <c r="AF10891">
        <v>139975</v>
      </c>
      <c r="AG10891">
        <v>11610</v>
      </c>
      <c r="AH10891">
        <v>76</v>
      </c>
      <c r="AI10891" t="s">
        <v>55</v>
      </c>
      <c r="AJ10891">
        <v>76003602022</v>
      </c>
      <c r="AK10891">
        <v>44656</v>
      </c>
      <c r="AL10891">
        <v>96994863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96994863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821629389</v>
      </c>
    </row>
    <row r="10892" spans="1:55">
      <c r="A10892">
        <v>71296</v>
      </c>
      <c r="B10892">
        <v>274449</v>
      </c>
      <c r="C10892">
        <v>11610</v>
      </c>
      <c r="D10892">
        <v>2022</v>
      </c>
      <c r="E10892" t="s">
        <v>579</v>
      </c>
      <c r="F10892">
        <v>7600</v>
      </c>
      <c r="G10892" t="s">
        <v>98</v>
      </c>
      <c r="H10892">
        <v>392601900</v>
      </c>
      <c r="I10892">
        <v>100</v>
      </c>
      <c r="J10892" s="1">
        <v>44578</v>
      </c>
      <c r="K10892" s="1">
        <v>44926</v>
      </c>
      <c r="L10892">
        <v>341393</v>
      </c>
      <c r="M10892">
        <v>7603</v>
      </c>
      <c r="N10892" t="s">
        <v>582</v>
      </c>
      <c r="O10892">
        <v>76233</v>
      </c>
      <c r="P10892" t="s">
        <v>1175</v>
      </c>
      <c r="Q10892" t="s">
        <v>96</v>
      </c>
      <c r="R10892">
        <v>0</v>
      </c>
      <c r="S10892" t="s">
        <v>112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11086</v>
      </c>
      <c r="Z10892">
        <v>143932</v>
      </c>
      <c r="AA10892">
        <v>375111</v>
      </c>
      <c r="AE10892">
        <v>71296</v>
      </c>
      <c r="AF10892">
        <v>139975</v>
      </c>
      <c r="AG10892">
        <v>11610</v>
      </c>
      <c r="AH10892">
        <v>76</v>
      </c>
      <c r="AI10892" t="s">
        <v>55</v>
      </c>
      <c r="AJ10892">
        <v>76003602022</v>
      </c>
      <c r="AK10892">
        <v>44656</v>
      </c>
      <c r="AL10892">
        <v>96994863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96994863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821629389</v>
      </c>
    </row>
    <row r="10893" spans="1:55">
      <c r="A10893">
        <v>71296</v>
      </c>
      <c r="B10893">
        <v>274449</v>
      </c>
      <c r="C10893">
        <v>11610</v>
      </c>
      <c r="D10893">
        <v>2022</v>
      </c>
      <c r="E10893" t="s">
        <v>579</v>
      </c>
      <c r="F10893">
        <v>7600</v>
      </c>
      <c r="G10893" t="s">
        <v>100</v>
      </c>
      <c r="H10893">
        <v>297526220</v>
      </c>
      <c r="I10893">
        <v>124</v>
      </c>
      <c r="J10893" s="1">
        <v>44578</v>
      </c>
      <c r="K10893" s="1">
        <v>44926</v>
      </c>
      <c r="L10893">
        <v>208644</v>
      </c>
      <c r="M10893">
        <v>7603</v>
      </c>
      <c r="N10893" t="s">
        <v>582</v>
      </c>
      <c r="O10893">
        <v>76233</v>
      </c>
      <c r="P10893" t="s">
        <v>1175</v>
      </c>
      <c r="Q10893" t="s">
        <v>96</v>
      </c>
      <c r="R10893">
        <v>0</v>
      </c>
      <c r="S10893" t="s">
        <v>112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1983</v>
      </c>
      <c r="Z10893">
        <v>64335</v>
      </c>
      <c r="AA10893">
        <v>230555</v>
      </c>
      <c r="AE10893">
        <v>71296</v>
      </c>
      <c r="AF10893">
        <v>139975</v>
      </c>
      <c r="AG10893">
        <v>11610</v>
      </c>
      <c r="AH10893">
        <v>76</v>
      </c>
      <c r="AI10893" t="s">
        <v>55</v>
      </c>
      <c r="AJ10893">
        <v>76003602022</v>
      </c>
      <c r="AK10893">
        <v>44656</v>
      </c>
      <c r="AL10893">
        <v>96994863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96994863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821629389</v>
      </c>
    </row>
    <row r="10894" spans="1:55">
      <c r="A10894">
        <v>71296</v>
      </c>
      <c r="B10894">
        <v>274449</v>
      </c>
      <c r="C10894">
        <v>11610</v>
      </c>
      <c r="D10894">
        <v>2022</v>
      </c>
      <c r="E10894" t="s">
        <v>579</v>
      </c>
      <c r="F10894">
        <v>7600</v>
      </c>
      <c r="G10894" t="s">
        <v>100</v>
      </c>
      <c r="H10894">
        <v>297526220</v>
      </c>
      <c r="I10894">
        <v>124</v>
      </c>
      <c r="J10894" s="1">
        <v>44578</v>
      </c>
      <c r="K10894" s="1">
        <v>44926</v>
      </c>
      <c r="L10894">
        <v>208644</v>
      </c>
      <c r="M10894">
        <v>7603</v>
      </c>
      <c r="N10894" t="s">
        <v>582</v>
      </c>
      <c r="O10894">
        <v>76233</v>
      </c>
      <c r="P10894" t="s">
        <v>1175</v>
      </c>
      <c r="Q10894" t="s">
        <v>96</v>
      </c>
      <c r="R10894">
        <v>0</v>
      </c>
      <c r="S10894" t="s">
        <v>112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1983</v>
      </c>
      <c r="Z10894">
        <v>64335</v>
      </c>
      <c r="AA10894">
        <v>230555</v>
      </c>
      <c r="AE10894">
        <v>71296</v>
      </c>
      <c r="AF10894">
        <v>139975</v>
      </c>
      <c r="AG10894">
        <v>11610</v>
      </c>
      <c r="AH10894">
        <v>76</v>
      </c>
      <c r="AI10894" t="s">
        <v>55</v>
      </c>
      <c r="AJ10894">
        <v>76003602022</v>
      </c>
      <c r="AK10894">
        <v>44656</v>
      </c>
      <c r="AL10894">
        <v>96994863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96994863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821629389</v>
      </c>
    </row>
    <row r="10895" spans="1:55">
      <c r="A10895">
        <v>71296</v>
      </c>
      <c r="B10895">
        <v>274449</v>
      </c>
      <c r="C10895">
        <v>11610</v>
      </c>
      <c r="D10895">
        <v>2022</v>
      </c>
      <c r="E10895" t="s">
        <v>579</v>
      </c>
      <c r="F10895">
        <v>7600</v>
      </c>
      <c r="G10895" t="s">
        <v>98</v>
      </c>
      <c r="H10895">
        <v>92376060</v>
      </c>
      <c r="I10895">
        <v>28</v>
      </c>
      <c r="J10895" s="1">
        <v>44652</v>
      </c>
      <c r="K10895" s="1">
        <v>44926</v>
      </c>
      <c r="L10895">
        <v>388135</v>
      </c>
      <c r="M10895">
        <v>7603</v>
      </c>
      <c r="N10895" t="s">
        <v>582</v>
      </c>
      <c r="O10895">
        <v>76233</v>
      </c>
      <c r="P10895" t="s">
        <v>1175</v>
      </c>
      <c r="Q10895" t="s">
        <v>96</v>
      </c>
      <c r="R10895">
        <v>0</v>
      </c>
      <c r="S10895" t="s">
        <v>112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11086</v>
      </c>
      <c r="Z10895">
        <v>143932</v>
      </c>
      <c r="AA10895">
        <v>375111</v>
      </c>
      <c r="AE10895">
        <v>71296</v>
      </c>
      <c r="AF10895">
        <v>139975</v>
      </c>
      <c r="AG10895">
        <v>11610</v>
      </c>
      <c r="AH10895">
        <v>76</v>
      </c>
      <c r="AI10895" t="s">
        <v>55</v>
      </c>
      <c r="AJ10895">
        <v>76003602022</v>
      </c>
      <c r="AK10895">
        <v>44656</v>
      </c>
      <c r="AL10895">
        <v>96994863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96994863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821629389</v>
      </c>
    </row>
    <row r="10896" spans="1:55">
      <c r="A10896">
        <v>71296</v>
      </c>
      <c r="B10896">
        <v>274449</v>
      </c>
      <c r="C10896">
        <v>11610</v>
      </c>
      <c r="D10896">
        <v>2022</v>
      </c>
      <c r="E10896" t="s">
        <v>579</v>
      </c>
      <c r="F10896">
        <v>7600</v>
      </c>
      <c r="G10896" t="s">
        <v>98</v>
      </c>
      <c r="H10896">
        <v>92376060</v>
      </c>
      <c r="I10896">
        <v>28</v>
      </c>
      <c r="J10896" s="1">
        <v>44652</v>
      </c>
      <c r="K10896" s="1">
        <v>44926</v>
      </c>
      <c r="L10896">
        <v>388135</v>
      </c>
      <c r="M10896">
        <v>7603</v>
      </c>
      <c r="N10896" t="s">
        <v>582</v>
      </c>
      <c r="O10896">
        <v>76233</v>
      </c>
      <c r="P10896" t="s">
        <v>1175</v>
      </c>
      <c r="Q10896" t="s">
        <v>96</v>
      </c>
      <c r="R10896">
        <v>0</v>
      </c>
      <c r="S10896" t="s">
        <v>112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11086</v>
      </c>
      <c r="Z10896">
        <v>143932</v>
      </c>
      <c r="AA10896">
        <v>375111</v>
      </c>
      <c r="AE10896">
        <v>71296</v>
      </c>
      <c r="AF10896">
        <v>139975</v>
      </c>
      <c r="AG10896">
        <v>11610</v>
      </c>
      <c r="AH10896">
        <v>76</v>
      </c>
      <c r="AI10896" t="s">
        <v>55</v>
      </c>
      <c r="AJ10896">
        <v>76003602022</v>
      </c>
      <c r="AK10896">
        <v>44656</v>
      </c>
      <c r="AL10896">
        <v>96994863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96994863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821629389</v>
      </c>
    </row>
    <row r="10897" spans="1:55">
      <c r="A10897">
        <v>71298</v>
      </c>
      <c r="B10897">
        <v>274450</v>
      </c>
      <c r="C10897">
        <v>11611</v>
      </c>
      <c r="D10897">
        <v>2022</v>
      </c>
      <c r="E10897" t="s">
        <v>579</v>
      </c>
      <c r="F10897">
        <v>7600</v>
      </c>
      <c r="G10897" t="s">
        <v>98</v>
      </c>
      <c r="H10897">
        <v>235561140</v>
      </c>
      <c r="I10897">
        <v>60</v>
      </c>
      <c r="J10897" s="1">
        <v>44578</v>
      </c>
      <c r="K10897" s="1">
        <v>44926</v>
      </c>
      <c r="L10897">
        <v>341393</v>
      </c>
      <c r="M10897">
        <v>7610</v>
      </c>
      <c r="N10897" t="s">
        <v>1119</v>
      </c>
      <c r="O10897">
        <v>76036</v>
      </c>
      <c r="P10897" t="s">
        <v>1195</v>
      </c>
      <c r="Q10897" t="s">
        <v>96</v>
      </c>
      <c r="R10897">
        <v>0</v>
      </c>
      <c r="S10897" t="s">
        <v>112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11086</v>
      </c>
      <c r="Z10897">
        <v>143932</v>
      </c>
      <c r="AA10897">
        <v>375111</v>
      </c>
      <c r="AE10897">
        <v>71298</v>
      </c>
      <c r="AF10897">
        <v>139976</v>
      </c>
      <c r="AG10897">
        <v>11611</v>
      </c>
      <c r="AH10897">
        <v>76</v>
      </c>
      <c r="AI10897" t="s">
        <v>55</v>
      </c>
      <c r="AJ10897">
        <v>76003622022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788063180</v>
      </c>
    </row>
    <row r="10898" spans="1:55">
      <c r="A10898">
        <v>71298</v>
      </c>
      <c r="B10898">
        <v>274450</v>
      </c>
      <c r="C10898">
        <v>11611</v>
      </c>
      <c r="D10898">
        <v>2022</v>
      </c>
      <c r="E10898" t="s">
        <v>579</v>
      </c>
      <c r="F10898">
        <v>7600</v>
      </c>
      <c r="G10898" t="s">
        <v>98</v>
      </c>
      <c r="H10898">
        <v>235561140</v>
      </c>
      <c r="I10898">
        <v>60</v>
      </c>
      <c r="J10898" s="1">
        <v>44578</v>
      </c>
      <c r="K10898" s="1">
        <v>44926</v>
      </c>
      <c r="L10898">
        <v>341393</v>
      </c>
      <c r="M10898">
        <v>7610</v>
      </c>
      <c r="N10898" t="s">
        <v>1119</v>
      </c>
      <c r="O10898">
        <v>76036</v>
      </c>
      <c r="P10898" t="s">
        <v>1195</v>
      </c>
      <c r="Q10898" t="s">
        <v>96</v>
      </c>
      <c r="R10898">
        <v>0</v>
      </c>
      <c r="S10898" t="s">
        <v>112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11086</v>
      </c>
      <c r="Z10898">
        <v>143932</v>
      </c>
      <c r="AA10898">
        <v>375111</v>
      </c>
      <c r="AE10898">
        <v>71298</v>
      </c>
      <c r="AF10898">
        <v>139976</v>
      </c>
      <c r="AG10898">
        <v>11611</v>
      </c>
      <c r="AH10898">
        <v>76</v>
      </c>
      <c r="AI10898" t="s">
        <v>55</v>
      </c>
      <c r="AJ10898">
        <v>76003622022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788063180</v>
      </c>
    </row>
    <row r="10899" spans="1:55">
      <c r="A10899">
        <v>71298</v>
      </c>
      <c r="B10899">
        <v>274450</v>
      </c>
      <c r="C10899">
        <v>11611</v>
      </c>
      <c r="D10899">
        <v>2022</v>
      </c>
      <c r="E10899" t="s">
        <v>579</v>
      </c>
      <c r="F10899">
        <v>7600</v>
      </c>
      <c r="G10899" t="s">
        <v>98</v>
      </c>
      <c r="H10899">
        <v>157040760</v>
      </c>
      <c r="I10899">
        <v>40</v>
      </c>
      <c r="J10899" s="1">
        <v>44578</v>
      </c>
      <c r="K10899" s="1">
        <v>44926</v>
      </c>
      <c r="L10899">
        <v>341393</v>
      </c>
      <c r="M10899">
        <v>7610</v>
      </c>
      <c r="N10899" t="s">
        <v>1119</v>
      </c>
      <c r="O10899">
        <v>76828</v>
      </c>
      <c r="P10899" t="s">
        <v>1197</v>
      </c>
      <c r="Q10899" t="s">
        <v>96</v>
      </c>
      <c r="R10899">
        <v>0</v>
      </c>
      <c r="S10899" t="s">
        <v>112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11086</v>
      </c>
      <c r="Z10899">
        <v>143932</v>
      </c>
      <c r="AA10899">
        <v>375111</v>
      </c>
      <c r="AE10899">
        <v>71298</v>
      </c>
      <c r="AF10899">
        <v>139976</v>
      </c>
      <c r="AG10899">
        <v>11611</v>
      </c>
      <c r="AH10899">
        <v>76</v>
      </c>
      <c r="AI10899" t="s">
        <v>55</v>
      </c>
      <c r="AJ10899">
        <v>76003622022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788063180</v>
      </c>
    </row>
    <row r="10900" spans="1:55">
      <c r="A10900">
        <v>71298</v>
      </c>
      <c r="B10900">
        <v>274450</v>
      </c>
      <c r="C10900">
        <v>11611</v>
      </c>
      <c r="D10900">
        <v>2022</v>
      </c>
      <c r="E10900" t="s">
        <v>579</v>
      </c>
      <c r="F10900">
        <v>7600</v>
      </c>
      <c r="G10900" t="s">
        <v>98</v>
      </c>
      <c r="H10900">
        <v>157040760</v>
      </c>
      <c r="I10900">
        <v>40</v>
      </c>
      <c r="J10900" s="1">
        <v>44578</v>
      </c>
      <c r="K10900" s="1">
        <v>44926</v>
      </c>
      <c r="L10900">
        <v>341393</v>
      </c>
      <c r="M10900">
        <v>7610</v>
      </c>
      <c r="N10900" t="s">
        <v>1119</v>
      </c>
      <c r="O10900">
        <v>76828</v>
      </c>
      <c r="P10900" t="s">
        <v>1197</v>
      </c>
      <c r="Q10900" t="s">
        <v>96</v>
      </c>
      <c r="R10900">
        <v>0</v>
      </c>
      <c r="S10900" t="s">
        <v>112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11086</v>
      </c>
      <c r="Z10900">
        <v>143932</v>
      </c>
      <c r="AA10900">
        <v>375111</v>
      </c>
      <c r="AE10900">
        <v>71298</v>
      </c>
      <c r="AF10900">
        <v>139976</v>
      </c>
      <c r="AG10900">
        <v>11611</v>
      </c>
      <c r="AH10900">
        <v>76</v>
      </c>
      <c r="AI10900" t="s">
        <v>55</v>
      </c>
      <c r="AJ10900">
        <v>76003622022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788063180</v>
      </c>
    </row>
    <row r="10901" spans="1:55">
      <c r="A10901">
        <v>71298</v>
      </c>
      <c r="B10901">
        <v>274450</v>
      </c>
      <c r="C10901">
        <v>11611</v>
      </c>
      <c r="D10901">
        <v>2022</v>
      </c>
      <c r="E10901" t="s">
        <v>579</v>
      </c>
      <c r="F10901">
        <v>7600</v>
      </c>
      <c r="G10901" t="s">
        <v>93</v>
      </c>
      <c r="H10901">
        <v>357934461</v>
      </c>
      <c r="I10901">
        <v>97</v>
      </c>
      <c r="J10901" s="1">
        <v>44578</v>
      </c>
      <c r="K10901" s="1">
        <v>44926</v>
      </c>
      <c r="L10901">
        <v>320874</v>
      </c>
      <c r="M10901">
        <v>7610</v>
      </c>
      <c r="N10901" t="s">
        <v>1119</v>
      </c>
      <c r="O10901">
        <v>76616</v>
      </c>
      <c r="P10901" t="s">
        <v>1196</v>
      </c>
      <c r="Q10901" t="s">
        <v>96</v>
      </c>
      <c r="R10901">
        <v>0</v>
      </c>
      <c r="S10901" t="s">
        <v>112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11086</v>
      </c>
      <c r="Z10901">
        <v>124556</v>
      </c>
      <c r="AA10901">
        <v>354042</v>
      </c>
      <c r="AE10901">
        <v>71298</v>
      </c>
      <c r="AF10901">
        <v>139976</v>
      </c>
      <c r="AG10901">
        <v>11611</v>
      </c>
      <c r="AH10901">
        <v>76</v>
      </c>
      <c r="AI10901" t="s">
        <v>55</v>
      </c>
      <c r="AJ10901">
        <v>76003622022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788063180</v>
      </c>
    </row>
    <row r="10902" spans="1:55">
      <c r="A10902">
        <v>71298</v>
      </c>
      <c r="B10902">
        <v>274450</v>
      </c>
      <c r="C10902">
        <v>11611</v>
      </c>
      <c r="D10902">
        <v>2022</v>
      </c>
      <c r="E10902" t="s">
        <v>579</v>
      </c>
      <c r="F10902">
        <v>7600</v>
      </c>
      <c r="G10902" t="s">
        <v>93</v>
      </c>
      <c r="H10902">
        <v>357934461</v>
      </c>
      <c r="I10902">
        <v>97</v>
      </c>
      <c r="J10902" s="1">
        <v>44578</v>
      </c>
      <c r="K10902" s="1">
        <v>44926</v>
      </c>
      <c r="L10902">
        <v>320874</v>
      </c>
      <c r="M10902">
        <v>7610</v>
      </c>
      <c r="N10902" t="s">
        <v>1119</v>
      </c>
      <c r="O10902">
        <v>76616</v>
      </c>
      <c r="P10902" t="s">
        <v>1196</v>
      </c>
      <c r="Q10902" t="s">
        <v>96</v>
      </c>
      <c r="R10902">
        <v>0</v>
      </c>
      <c r="S10902" t="s">
        <v>112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11086</v>
      </c>
      <c r="Z10902">
        <v>124556</v>
      </c>
      <c r="AA10902">
        <v>354042</v>
      </c>
      <c r="AE10902">
        <v>71298</v>
      </c>
      <c r="AF10902">
        <v>139976</v>
      </c>
      <c r="AG10902">
        <v>11611</v>
      </c>
      <c r="AH10902">
        <v>76</v>
      </c>
      <c r="AI10902" t="s">
        <v>55</v>
      </c>
      <c r="AJ10902">
        <v>76003622022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788063180</v>
      </c>
    </row>
    <row r="10903" spans="1:55">
      <c r="A10903">
        <v>71263</v>
      </c>
      <c r="B10903">
        <v>274451</v>
      </c>
      <c r="C10903">
        <v>11612</v>
      </c>
      <c r="D10903">
        <v>2022</v>
      </c>
      <c r="E10903" t="s">
        <v>579</v>
      </c>
      <c r="F10903">
        <v>7600</v>
      </c>
      <c r="G10903" t="s">
        <v>93</v>
      </c>
      <c r="H10903">
        <v>1107013800</v>
      </c>
      <c r="I10903">
        <v>300</v>
      </c>
      <c r="J10903" s="1">
        <v>44578</v>
      </c>
      <c r="K10903" s="1">
        <v>44926</v>
      </c>
      <c r="L10903">
        <v>320874</v>
      </c>
      <c r="M10903">
        <v>7606</v>
      </c>
      <c r="N10903" t="s">
        <v>1124</v>
      </c>
      <c r="O10903">
        <v>76364</v>
      </c>
      <c r="P10903" t="s">
        <v>1125</v>
      </c>
      <c r="Q10903" t="s">
        <v>96</v>
      </c>
      <c r="R10903">
        <v>0</v>
      </c>
      <c r="S10903" t="s">
        <v>112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11086</v>
      </c>
      <c r="Z10903">
        <v>124556</v>
      </c>
      <c r="AA10903">
        <v>354042</v>
      </c>
      <c r="AE10903">
        <v>71263</v>
      </c>
      <c r="AF10903">
        <v>139978</v>
      </c>
      <c r="AG10903">
        <v>11612</v>
      </c>
      <c r="AH10903">
        <v>76</v>
      </c>
      <c r="AI10903" t="s">
        <v>55</v>
      </c>
      <c r="AJ10903">
        <v>76003532022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1129154076</v>
      </c>
    </row>
    <row r="10904" spans="1:55">
      <c r="A10904">
        <v>71297</v>
      </c>
      <c r="B10904">
        <v>274452</v>
      </c>
      <c r="C10904">
        <v>11613</v>
      </c>
      <c r="D10904">
        <v>2022</v>
      </c>
      <c r="E10904" t="s">
        <v>579</v>
      </c>
      <c r="F10904">
        <v>7600</v>
      </c>
      <c r="G10904" t="s">
        <v>93</v>
      </c>
      <c r="H10904">
        <v>520296485</v>
      </c>
      <c r="I10904">
        <v>141</v>
      </c>
      <c r="J10904" s="1">
        <v>44578</v>
      </c>
      <c r="K10904" s="1">
        <v>44926</v>
      </c>
      <c r="L10904">
        <v>320874</v>
      </c>
      <c r="M10904">
        <v>7603</v>
      </c>
      <c r="N10904" t="s">
        <v>582</v>
      </c>
      <c r="O10904">
        <v>76001</v>
      </c>
      <c r="P10904" t="s">
        <v>581</v>
      </c>
      <c r="Q10904" t="s">
        <v>96</v>
      </c>
      <c r="R10904">
        <v>0</v>
      </c>
      <c r="S10904" t="s">
        <v>112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11086</v>
      </c>
      <c r="Z10904">
        <v>124556</v>
      </c>
      <c r="AA10904">
        <v>354042</v>
      </c>
      <c r="AE10904">
        <v>71297</v>
      </c>
      <c r="AF10904">
        <v>139977</v>
      </c>
      <c r="AG10904">
        <v>11613</v>
      </c>
      <c r="AH10904">
        <v>76</v>
      </c>
      <c r="AI10904" t="s">
        <v>55</v>
      </c>
      <c r="AJ10904">
        <v>76003612022</v>
      </c>
      <c r="AK10904">
        <v>44656</v>
      </c>
      <c r="AL10904">
        <v>87856338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87856338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634167648</v>
      </c>
    </row>
    <row r="10905" spans="1:55">
      <c r="A10905">
        <v>71297</v>
      </c>
      <c r="B10905">
        <v>274452</v>
      </c>
      <c r="C10905">
        <v>11613</v>
      </c>
      <c r="D10905">
        <v>2022</v>
      </c>
      <c r="E10905" t="s">
        <v>579</v>
      </c>
      <c r="F10905">
        <v>7600</v>
      </c>
      <c r="G10905" t="s">
        <v>93</v>
      </c>
      <c r="H10905">
        <v>83672703</v>
      </c>
      <c r="I10905">
        <v>27</v>
      </c>
      <c r="J10905" s="1">
        <v>44652</v>
      </c>
      <c r="K10905" s="1">
        <v>44926</v>
      </c>
      <c r="L10905">
        <v>364587</v>
      </c>
      <c r="M10905">
        <v>7603</v>
      </c>
      <c r="N10905" t="s">
        <v>582</v>
      </c>
      <c r="O10905">
        <v>76001</v>
      </c>
      <c r="P10905" t="s">
        <v>581</v>
      </c>
      <c r="Q10905" t="s">
        <v>96</v>
      </c>
      <c r="R10905">
        <v>0</v>
      </c>
      <c r="S10905" t="s">
        <v>112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11086</v>
      </c>
      <c r="Z10905">
        <v>124556</v>
      </c>
      <c r="AA10905">
        <v>354042</v>
      </c>
      <c r="AE10905">
        <v>71297</v>
      </c>
      <c r="AF10905">
        <v>139977</v>
      </c>
      <c r="AG10905">
        <v>11613</v>
      </c>
      <c r="AH10905">
        <v>76</v>
      </c>
      <c r="AI10905" t="s">
        <v>55</v>
      </c>
      <c r="AJ10905">
        <v>76003612022</v>
      </c>
      <c r="AK10905">
        <v>44656</v>
      </c>
      <c r="AL10905">
        <v>87856338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87856338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634167648</v>
      </c>
    </row>
    <row r="10906" spans="1:55">
      <c r="A10906">
        <v>71295</v>
      </c>
      <c r="B10906">
        <v>274453</v>
      </c>
      <c r="C10906">
        <v>11614</v>
      </c>
      <c r="D10906">
        <v>2022</v>
      </c>
      <c r="E10906" t="s">
        <v>579</v>
      </c>
      <c r="F10906">
        <v>7600</v>
      </c>
      <c r="G10906" t="s">
        <v>93</v>
      </c>
      <c r="H10906">
        <v>590407359</v>
      </c>
      <c r="I10906">
        <v>160</v>
      </c>
      <c r="J10906" s="1">
        <v>44578</v>
      </c>
      <c r="K10906" s="1">
        <v>44926</v>
      </c>
      <c r="L10906">
        <v>320874</v>
      </c>
      <c r="M10906">
        <v>7606</v>
      </c>
      <c r="N10906" t="s">
        <v>1124</v>
      </c>
      <c r="O10906">
        <v>76364</v>
      </c>
      <c r="P10906" t="s">
        <v>1125</v>
      </c>
      <c r="Q10906" t="s">
        <v>96</v>
      </c>
      <c r="R10906">
        <v>0</v>
      </c>
      <c r="S10906" t="s">
        <v>112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11086</v>
      </c>
      <c r="Z10906">
        <v>124556</v>
      </c>
      <c r="AA10906">
        <v>354042</v>
      </c>
      <c r="AE10906">
        <v>71295</v>
      </c>
      <c r="AF10906">
        <v>139979</v>
      </c>
      <c r="AG10906">
        <v>11614</v>
      </c>
      <c r="AH10906">
        <v>76</v>
      </c>
      <c r="AI10906" t="s">
        <v>55</v>
      </c>
      <c r="AJ10906">
        <v>76003582022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608119581</v>
      </c>
    </row>
    <row r="10907" spans="1:55">
      <c r="A10907">
        <v>71116</v>
      </c>
      <c r="B10907">
        <v>274454</v>
      </c>
      <c r="C10907">
        <v>11615</v>
      </c>
      <c r="D10907">
        <v>2022</v>
      </c>
      <c r="E10907" t="s">
        <v>579</v>
      </c>
      <c r="F10907">
        <v>7600</v>
      </c>
      <c r="G10907" t="s">
        <v>93</v>
      </c>
      <c r="H10907">
        <v>367446766</v>
      </c>
      <c r="I10907">
        <v>97</v>
      </c>
      <c r="J10907" s="1">
        <v>44578</v>
      </c>
      <c r="K10907" s="1">
        <v>44926</v>
      </c>
      <c r="L10907">
        <v>324436</v>
      </c>
      <c r="M10907">
        <v>7608</v>
      </c>
      <c r="N10907" t="s">
        <v>1183</v>
      </c>
      <c r="O10907">
        <v>76248</v>
      </c>
      <c r="P10907" t="s">
        <v>1187</v>
      </c>
      <c r="Q10907" t="s">
        <v>96</v>
      </c>
      <c r="R10907">
        <v>0</v>
      </c>
      <c r="S10907" t="s">
        <v>112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11086</v>
      </c>
      <c r="Z10907">
        <v>124556</v>
      </c>
      <c r="AA10907">
        <v>354042</v>
      </c>
      <c r="AE10907">
        <v>71116</v>
      </c>
      <c r="AF10907">
        <v>140023</v>
      </c>
      <c r="AG10907">
        <v>11615</v>
      </c>
      <c r="AH10907">
        <v>76</v>
      </c>
      <c r="AI10907" t="s">
        <v>55</v>
      </c>
      <c r="AJ10907">
        <v>76003452022</v>
      </c>
      <c r="AK10907">
        <v>44656</v>
      </c>
      <c r="AL10907">
        <v>173180275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173180275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542327048</v>
      </c>
    </row>
    <row r="10908" spans="1:55">
      <c r="A10908">
        <v>71116</v>
      </c>
      <c r="B10908">
        <v>274454</v>
      </c>
      <c r="C10908">
        <v>11615</v>
      </c>
      <c r="D10908">
        <v>2022</v>
      </c>
      <c r="E10908" t="s">
        <v>579</v>
      </c>
      <c r="F10908">
        <v>7600</v>
      </c>
      <c r="G10908" t="s">
        <v>93</v>
      </c>
      <c r="H10908">
        <v>164246417</v>
      </c>
      <c r="I10908">
        <v>53</v>
      </c>
      <c r="J10908" s="1">
        <v>44652</v>
      </c>
      <c r="K10908" s="1">
        <v>44926</v>
      </c>
      <c r="L10908">
        <v>364587</v>
      </c>
      <c r="M10908">
        <v>7608</v>
      </c>
      <c r="N10908" t="s">
        <v>1183</v>
      </c>
      <c r="O10908">
        <v>76248</v>
      </c>
      <c r="P10908" t="s">
        <v>1187</v>
      </c>
      <c r="Q10908" t="s">
        <v>96</v>
      </c>
      <c r="R10908">
        <v>0</v>
      </c>
      <c r="S10908" t="s">
        <v>112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11086</v>
      </c>
      <c r="Z10908">
        <v>124556</v>
      </c>
      <c r="AA10908">
        <v>354042</v>
      </c>
      <c r="AE10908">
        <v>71116</v>
      </c>
      <c r="AF10908">
        <v>140023</v>
      </c>
      <c r="AG10908">
        <v>11615</v>
      </c>
      <c r="AH10908">
        <v>76</v>
      </c>
      <c r="AI10908" t="s">
        <v>55</v>
      </c>
      <c r="AJ10908">
        <v>76003452022</v>
      </c>
      <c r="AK10908">
        <v>44656</v>
      </c>
      <c r="AL10908">
        <v>173180275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173180275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542327048</v>
      </c>
    </row>
    <row r="10909" spans="1:55">
      <c r="A10909">
        <v>71301</v>
      </c>
      <c r="B10909">
        <v>274455</v>
      </c>
      <c r="C10909">
        <v>11616</v>
      </c>
      <c r="D10909">
        <v>2022</v>
      </c>
      <c r="E10909" t="s">
        <v>579</v>
      </c>
      <c r="F10909">
        <v>7600</v>
      </c>
      <c r="G10909" t="s">
        <v>93</v>
      </c>
      <c r="H10909">
        <v>86771692</v>
      </c>
      <c r="I10909">
        <v>28</v>
      </c>
      <c r="J10909" s="1">
        <v>44652</v>
      </c>
      <c r="K10909" s="1">
        <v>44926</v>
      </c>
      <c r="L10909">
        <v>364587</v>
      </c>
      <c r="M10909">
        <v>7608</v>
      </c>
      <c r="N10909" t="s">
        <v>1183</v>
      </c>
      <c r="O10909">
        <v>76130</v>
      </c>
      <c r="P10909" t="s">
        <v>323</v>
      </c>
      <c r="Q10909" t="s">
        <v>96</v>
      </c>
      <c r="R10909">
        <v>0</v>
      </c>
      <c r="S10909" t="s">
        <v>112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11086</v>
      </c>
      <c r="Z10909">
        <v>124556</v>
      </c>
      <c r="AA10909">
        <v>354042</v>
      </c>
      <c r="AE10909">
        <v>71301</v>
      </c>
      <c r="AF10909">
        <v>140013</v>
      </c>
      <c r="AG10909">
        <v>11616</v>
      </c>
      <c r="AH10909">
        <v>76</v>
      </c>
      <c r="AI10909" t="s">
        <v>55</v>
      </c>
      <c r="AJ10909">
        <v>76003652022</v>
      </c>
      <c r="AK10909">
        <v>44656</v>
      </c>
      <c r="AL10909">
        <v>27333083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27333083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3092237290</v>
      </c>
    </row>
    <row r="10910" spans="1:55">
      <c r="A10910">
        <v>71301</v>
      </c>
      <c r="B10910">
        <v>274455</v>
      </c>
      <c r="C10910">
        <v>11616</v>
      </c>
      <c r="D10910">
        <v>2022</v>
      </c>
      <c r="E10910" t="s">
        <v>579</v>
      </c>
      <c r="F10910">
        <v>7600</v>
      </c>
      <c r="G10910" t="s">
        <v>93</v>
      </c>
      <c r="H10910">
        <v>86771692</v>
      </c>
      <c r="I10910">
        <v>28</v>
      </c>
      <c r="J10910" s="1">
        <v>44652</v>
      </c>
      <c r="K10910" s="1">
        <v>44926</v>
      </c>
      <c r="L10910">
        <v>364587</v>
      </c>
      <c r="M10910">
        <v>7608</v>
      </c>
      <c r="N10910" t="s">
        <v>1183</v>
      </c>
      <c r="O10910">
        <v>76130</v>
      </c>
      <c r="P10910" t="s">
        <v>323</v>
      </c>
      <c r="Q10910" t="s">
        <v>96</v>
      </c>
      <c r="R10910">
        <v>0</v>
      </c>
      <c r="S10910" t="s">
        <v>112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11086</v>
      </c>
      <c r="Z10910">
        <v>124556</v>
      </c>
      <c r="AA10910">
        <v>354042</v>
      </c>
      <c r="AE10910">
        <v>71301</v>
      </c>
      <c r="AF10910">
        <v>140013</v>
      </c>
      <c r="AG10910">
        <v>11616</v>
      </c>
      <c r="AH10910">
        <v>76</v>
      </c>
      <c r="AI10910" t="s">
        <v>55</v>
      </c>
      <c r="AJ10910">
        <v>76003652022</v>
      </c>
      <c r="AK10910">
        <v>44656</v>
      </c>
      <c r="AL10910">
        <v>27333083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27333083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3092237290</v>
      </c>
    </row>
    <row r="10911" spans="1:55">
      <c r="A10911">
        <v>71301</v>
      </c>
      <c r="B10911">
        <v>274455</v>
      </c>
      <c r="C10911">
        <v>11616</v>
      </c>
      <c r="D10911">
        <v>2022</v>
      </c>
      <c r="E10911" t="s">
        <v>579</v>
      </c>
      <c r="F10911">
        <v>7600</v>
      </c>
      <c r="G10911" t="s">
        <v>93</v>
      </c>
      <c r="H10911">
        <v>86771692</v>
      </c>
      <c r="I10911">
        <v>28</v>
      </c>
      <c r="J10911" s="1">
        <v>44652</v>
      </c>
      <c r="K10911" s="1">
        <v>44926</v>
      </c>
      <c r="L10911">
        <v>364587</v>
      </c>
      <c r="M10911">
        <v>7608</v>
      </c>
      <c r="N10911" t="s">
        <v>1183</v>
      </c>
      <c r="O10911">
        <v>76275</v>
      </c>
      <c r="P10911" t="s">
        <v>1184</v>
      </c>
      <c r="Q10911" t="s">
        <v>96</v>
      </c>
      <c r="R10911">
        <v>0</v>
      </c>
      <c r="S10911" t="s">
        <v>112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11086</v>
      </c>
      <c r="Z10911">
        <v>124556</v>
      </c>
      <c r="AA10911">
        <v>354042</v>
      </c>
      <c r="AE10911">
        <v>71301</v>
      </c>
      <c r="AF10911">
        <v>140013</v>
      </c>
      <c r="AG10911">
        <v>11616</v>
      </c>
      <c r="AH10911">
        <v>76</v>
      </c>
      <c r="AI10911" t="s">
        <v>55</v>
      </c>
      <c r="AJ10911">
        <v>76003652022</v>
      </c>
      <c r="AK10911">
        <v>44656</v>
      </c>
      <c r="AL10911">
        <v>27333083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27333083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3092237290</v>
      </c>
    </row>
    <row r="10912" spans="1:55">
      <c r="A10912">
        <v>71301</v>
      </c>
      <c r="B10912">
        <v>274455</v>
      </c>
      <c r="C10912">
        <v>11616</v>
      </c>
      <c r="D10912">
        <v>2022</v>
      </c>
      <c r="E10912" t="s">
        <v>579</v>
      </c>
      <c r="F10912">
        <v>7600</v>
      </c>
      <c r="G10912" t="s">
        <v>93</v>
      </c>
      <c r="H10912">
        <v>86771692</v>
      </c>
      <c r="I10912">
        <v>28</v>
      </c>
      <c r="J10912" s="1">
        <v>44652</v>
      </c>
      <c r="K10912" s="1">
        <v>44926</v>
      </c>
      <c r="L10912">
        <v>364587</v>
      </c>
      <c r="M10912">
        <v>7608</v>
      </c>
      <c r="N10912" t="s">
        <v>1183</v>
      </c>
      <c r="O10912">
        <v>76275</v>
      </c>
      <c r="P10912" t="s">
        <v>1184</v>
      </c>
      <c r="Q10912" t="s">
        <v>96</v>
      </c>
      <c r="R10912">
        <v>0</v>
      </c>
      <c r="S10912" t="s">
        <v>112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11086</v>
      </c>
      <c r="Z10912">
        <v>124556</v>
      </c>
      <c r="AA10912">
        <v>354042</v>
      </c>
      <c r="AE10912">
        <v>71301</v>
      </c>
      <c r="AF10912">
        <v>140013</v>
      </c>
      <c r="AG10912">
        <v>11616</v>
      </c>
      <c r="AH10912">
        <v>76</v>
      </c>
      <c r="AI10912" t="s">
        <v>55</v>
      </c>
      <c r="AJ10912">
        <v>76003652022</v>
      </c>
      <c r="AK10912">
        <v>44656</v>
      </c>
      <c r="AL10912">
        <v>27333083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27333083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3092237290</v>
      </c>
    </row>
    <row r="10913" spans="1:55">
      <c r="A10913">
        <v>71301</v>
      </c>
      <c r="B10913">
        <v>274455</v>
      </c>
      <c r="C10913">
        <v>11616</v>
      </c>
      <c r="D10913">
        <v>2022</v>
      </c>
      <c r="E10913" t="s">
        <v>579</v>
      </c>
      <c r="F10913">
        <v>7600</v>
      </c>
      <c r="G10913" t="s">
        <v>93</v>
      </c>
      <c r="H10913">
        <v>86771692</v>
      </c>
      <c r="I10913">
        <v>28</v>
      </c>
      <c r="J10913" s="1">
        <v>44652</v>
      </c>
      <c r="K10913" s="1">
        <v>44926</v>
      </c>
      <c r="L10913">
        <v>364587</v>
      </c>
      <c r="M10913">
        <v>7608</v>
      </c>
      <c r="N10913" t="s">
        <v>1183</v>
      </c>
      <c r="O10913">
        <v>76306</v>
      </c>
      <c r="P10913" t="s">
        <v>1188</v>
      </c>
      <c r="Q10913" t="s">
        <v>96</v>
      </c>
      <c r="R10913">
        <v>0</v>
      </c>
      <c r="S10913" t="s">
        <v>112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11086</v>
      </c>
      <c r="Z10913">
        <v>124556</v>
      </c>
      <c r="AA10913">
        <v>354042</v>
      </c>
      <c r="AE10913">
        <v>71301</v>
      </c>
      <c r="AF10913">
        <v>140013</v>
      </c>
      <c r="AG10913">
        <v>11616</v>
      </c>
      <c r="AH10913">
        <v>76</v>
      </c>
      <c r="AI10913" t="s">
        <v>55</v>
      </c>
      <c r="AJ10913">
        <v>76003652022</v>
      </c>
      <c r="AK10913">
        <v>44656</v>
      </c>
      <c r="AL10913">
        <v>27333083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27333083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3092237290</v>
      </c>
    </row>
    <row r="10914" spans="1:55">
      <c r="A10914">
        <v>71301</v>
      </c>
      <c r="B10914">
        <v>274455</v>
      </c>
      <c r="C10914">
        <v>11616</v>
      </c>
      <c r="D10914">
        <v>2022</v>
      </c>
      <c r="E10914" t="s">
        <v>579</v>
      </c>
      <c r="F10914">
        <v>7600</v>
      </c>
      <c r="G10914" t="s">
        <v>93</v>
      </c>
      <c r="H10914">
        <v>86771692</v>
      </c>
      <c r="I10914">
        <v>28</v>
      </c>
      <c r="J10914" s="1">
        <v>44652</v>
      </c>
      <c r="K10914" s="1">
        <v>44926</v>
      </c>
      <c r="L10914">
        <v>364587</v>
      </c>
      <c r="M10914">
        <v>7608</v>
      </c>
      <c r="N10914" t="s">
        <v>1183</v>
      </c>
      <c r="O10914">
        <v>76306</v>
      </c>
      <c r="P10914" t="s">
        <v>1188</v>
      </c>
      <c r="Q10914" t="s">
        <v>96</v>
      </c>
      <c r="R10914">
        <v>0</v>
      </c>
      <c r="S10914" t="s">
        <v>112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11086</v>
      </c>
      <c r="Z10914">
        <v>124556</v>
      </c>
      <c r="AA10914">
        <v>354042</v>
      </c>
      <c r="AE10914">
        <v>71301</v>
      </c>
      <c r="AF10914">
        <v>140013</v>
      </c>
      <c r="AG10914">
        <v>11616</v>
      </c>
      <c r="AH10914">
        <v>76</v>
      </c>
      <c r="AI10914" t="s">
        <v>55</v>
      </c>
      <c r="AJ10914">
        <v>76003652022</v>
      </c>
      <c r="AK10914">
        <v>44656</v>
      </c>
      <c r="AL10914">
        <v>27333083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27333083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3092237290</v>
      </c>
    </row>
    <row r="10915" spans="1:55">
      <c r="A10915">
        <v>71301</v>
      </c>
      <c r="B10915">
        <v>274455</v>
      </c>
      <c r="C10915">
        <v>11616</v>
      </c>
      <c r="D10915">
        <v>2022</v>
      </c>
      <c r="E10915" t="s">
        <v>579</v>
      </c>
      <c r="F10915">
        <v>7600</v>
      </c>
      <c r="G10915" t="s">
        <v>93</v>
      </c>
      <c r="H10915">
        <v>616237681</v>
      </c>
      <c r="I10915">
        <v>167</v>
      </c>
      <c r="J10915" s="1">
        <v>44578</v>
      </c>
      <c r="K10915" s="1">
        <v>44926</v>
      </c>
      <c r="L10915">
        <v>320874</v>
      </c>
      <c r="M10915">
        <v>7608</v>
      </c>
      <c r="N10915" t="s">
        <v>1183</v>
      </c>
      <c r="O10915">
        <v>76130</v>
      </c>
      <c r="P10915" t="s">
        <v>323</v>
      </c>
      <c r="Q10915" t="s">
        <v>96</v>
      </c>
      <c r="R10915">
        <v>0</v>
      </c>
      <c r="S10915" t="s">
        <v>112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11086</v>
      </c>
      <c r="Z10915">
        <v>124556</v>
      </c>
      <c r="AA10915">
        <v>354042</v>
      </c>
      <c r="AE10915">
        <v>71301</v>
      </c>
      <c r="AF10915">
        <v>140013</v>
      </c>
      <c r="AG10915">
        <v>11616</v>
      </c>
      <c r="AH10915">
        <v>76</v>
      </c>
      <c r="AI10915" t="s">
        <v>55</v>
      </c>
      <c r="AJ10915">
        <v>76003652022</v>
      </c>
      <c r="AK10915">
        <v>44656</v>
      </c>
      <c r="AL10915">
        <v>27333083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27333083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3092237290</v>
      </c>
    </row>
    <row r="10916" spans="1:55">
      <c r="A10916">
        <v>71301</v>
      </c>
      <c r="B10916">
        <v>274455</v>
      </c>
      <c r="C10916">
        <v>11616</v>
      </c>
      <c r="D10916">
        <v>2022</v>
      </c>
      <c r="E10916" t="s">
        <v>579</v>
      </c>
      <c r="F10916">
        <v>7600</v>
      </c>
      <c r="G10916" t="s">
        <v>93</v>
      </c>
      <c r="H10916">
        <v>616237681</v>
      </c>
      <c r="I10916">
        <v>167</v>
      </c>
      <c r="J10916" s="1">
        <v>44578</v>
      </c>
      <c r="K10916" s="1">
        <v>44926</v>
      </c>
      <c r="L10916">
        <v>320874</v>
      </c>
      <c r="M10916">
        <v>7608</v>
      </c>
      <c r="N10916" t="s">
        <v>1183</v>
      </c>
      <c r="O10916">
        <v>76130</v>
      </c>
      <c r="P10916" t="s">
        <v>323</v>
      </c>
      <c r="Q10916" t="s">
        <v>96</v>
      </c>
      <c r="R10916">
        <v>0</v>
      </c>
      <c r="S10916" t="s">
        <v>112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11086</v>
      </c>
      <c r="Z10916">
        <v>124556</v>
      </c>
      <c r="AA10916">
        <v>354042</v>
      </c>
      <c r="AE10916">
        <v>71301</v>
      </c>
      <c r="AF10916">
        <v>140013</v>
      </c>
      <c r="AG10916">
        <v>11616</v>
      </c>
      <c r="AH10916">
        <v>76</v>
      </c>
      <c r="AI10916" t="s">
        <v>55</v>
      </c>
      <c r="AJ10916">
        <v>76003652022</v>
      </c>
      <c r="AK10916">
        <v>44656</v>
      </c>
      <c r="AL10916">
        <v>27333083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27333083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3092237290</v>
      </c>
    </row>
    <row r="10917" spans="1:55">
      <c r="A10917">
        <v>71301</v>
      </c>
      <c r="B10917">
        <v>274455</v>
      </c>
      <c r="C10917">
        <v>11616</v>
      </c>
      <c r="D10917">
        <v>2022</v>
      </c>
      <c r="E10917" t="s">
        <v>579</v>
      </c>
      <c r="F10917">
        <v>7600</v>
      </c>
      <c r="G10917" t="s">
        <v>99</v>
      </c>
      <c r="H10917">
        <v>545831736</v>
      </c>
      <c r="I10917">
        <v>232</v>
      </c>
      <c r="J10917" s="1">
        <v>44578</v>
      </c>
      <c r="K10917" s="1">
        <v>44926</v>
      </c>
      <c r="L10917">
        <v>204585</v>
      </c>
      <c r="M10917">
        <v>7608</v>
      </c>
      <c r="N10917" t="s">
        <v>1183</v>
      </c>
      <c r="O10917">
        <v>76248</v>
      </c>
      <c r="P10917" t="s">
        <v>1187</v>
      </c>
      <c r="Q10917" t="s">
        <v>96</v>
      </c>
      <c r="R10917">
        <v>0</v>
      </c>
      <c r="S10917" t="s">
        <v>112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1983</v>
      </c>
      <c r="Z10917">
        <v>60167</v>
      </c>
      <c r="AA10917">
        <v>226387</v>
      </c>
      <c r="AE10917">
        <v>71301</v>
      </c>
      <c r="AF10917">
        <v>140013</v>
      </c>
      <c r="AG10917">
        <v>11616</v>
      </c>
      <c r="AH10917">
        <v>76</v>
      </c>
      <c r="AI10917" t="s">
        <v>55</v>
      </c>
      <c r="AJ10917">
        <v>76003652022</v>
      </c>
      <c r="AK10917">
        <v>44656</v>
      </c>
      <c r="AL10917">
        <v>27333083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27333083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3092237290</v>
      </c>
    </row>
    <row r="10918" spans="1:55">
      <c r="A10918">
        <v>71301</v>
      </c>
      <c r="B10918">
        <v>274455</v>
      </c>
      <c r="C10918">
        <v>11616</v>
      </c>
      <c r="D10918">
        <v>2022</v>
      </c>
      <c r="E10918" t="s">
        <v>579</v>
      </c>
      <c r="F10918">
        <v>7600</v>
      </c>
      <c r="G10918" t="s">
        <v>99</v>
      </c>
      <c r="H10918">
        <v>545831736</v>
      </c>
      <c r="I10918">
        <v>232</v>
      </c>
      <c r="J10918" s="1">
        <v>44578</v>
      </c>
      <c r="K10918" s="1">
        <v>44926</v>
      </c>
      <c r="L10918">
        <v>204585</v>
      </c>
      <c r="M10918">
        <v>7608</v>
      </c>
      <c r="N10918" t="s">
        <v>1183</v>
      </c>
      <c r="O10918">
        <v>76248</v>
      </c>
      <c r="P10918" t="s">
        <v>1187</v>
      </c>
      <c r="Q10918" t="s">
        <v>96</v>
      </c>
      <c r="R10918">
        <v>0</v>
      </c>
      <c r="S10918" t="s">
        <v>112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1983</v>
      </c>
      <c r="Z10918">
        <v>60167</v>
      </c>
      <c r="AA10918">
        <v>226387</v>
      </c>
      <c r="AE10918">
        <v>71301</v>
      </c>
      <c r="AF10918">
        <v>140013</v>
      </c>
      <c r="AG10918">
        <v>11616</v>
      </c>
      <c r="AH10918">
        <v>76</v>
      </c>
      <c r="AI10918" t="s">
        <v>55</v>
      </c>
      <c r="AJ10918">
        <v>76003652022</v>
      </c>
      <c r="AK10918">
        <v>44656</v>
      </c>
      <c r="AL10918">
        <v>27333083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27333083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3092237290</v>
      </c>
    </row>
    <row r="10919" spans="1:55">
      <c r="A10919">
        <v>71301</v>
      </c>
      <c r="B10919">
        <v>274455</v>
      </c>
      <c r="C10919">
        <v>11616</v>
      </c>
      <c r="D10919">
        <v>2022</v>
      </c>
      <c r="E10919" t="s">
        <v>579</v>
      </c>
      <c r="F10919">
        <v>7600</v>
      </c>
      <c r="G10919" t="s">
        <v>93</v>
      </c>
      <c r="H10919">
        <v>690038601</v>
      </c>
      <c r="I10919">
        <v>187</v>
      </c>
      <c r="J10919" s="1">
        <v>44578</v>
      </c>
      <c r="K10919" s="1">
        <v>44926</v>
      </c>
      <c r="L10919">
        <v>320874</v>
      </c>
      <c r="M10919">
        <v>7608</v>
      </c>
      <c r="N10919" t="s">
        <v>1183</v>
      </c>
      <c r="O10919">
        <v>76275</v>
      </c>
      <c r="P10919" t="s">
        <v>1184</v>
      </c>
      <c r="Q10919" t="s">
        <v>96</v>
      </c>
      <c r="R10919">
        <v>0</v>
      </c>
      <c r="S10919" t="s">
        <v>112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11086</v>
      </c>
      <c r="Z10919">
        <v>124556</v>
      </c>
      <c r="AA10919">
        <v>354042</v>
      </c>
      <c r="AE10919">
        <v>71301</v>
      </c>
      <c r="AF10919">
        <v>140013</v>
      </c>
      <c r="AG10919">
        <v>11616</v>
      </c>
      <c r="AH10919">
        <v>76</v>
      </c>
      <c r="AI10919" t="s">
        <v>55</v>
      </c>
      <c r="AJ10919">
        <v>76003652022</v>
      </c>
      <c r="AK10919">
        <v>44656</v>
      </c>
      <c r="AL10919">
        <v>27333083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27333083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3092237290</v>
      </c>
    </row>
    <row r="10920" spans="1:55">
      <c r="A10920">
        <v>71301</v>
      </c>
      <c r="B10920">
        <v>274455</v>
      </c>
      <c r="C10920">
        <v>11616</v>
      </c>
      <c r="D10920">
        <v>2022</v>
      </c>
      <c r="E10920" t="s">
        <v>579</v>
      </c>
      <c r="F10920">
        <v>7600</v>
      </c>
      <c r="G10920" t="s">
        <v>93</v>
      </c>
      <c r="H10920">
        <v>690038601</v>
      </c>
      <c r="I10920">
        <v>187</v>
      </c>
      <c r="J10920" s="1">
        <v>44578</v>
      </c>
      <c r="K10920" s="1">
        <v>44926</v>
      </c>
      <c r="L10920">
        <v>320874</v>
      </c>
      <c r="M10920">
        <v>7608</v>
      </c>
      <c r="N10920" t="s">
        <v>1183</v>
      </c>
      <c r="O10920">
        <v>76275</v>
      </c>
      <c r="P10920" t="s">
        <v>1184</v>
      </c>
      <c r="Q10920" t="s">
        <v>96</v>
      </c>
      <c r="R10920">
        <v>0</v>
      </c>
      <c r="S10920" t="s">
        <v>112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11086</v>
      </c>
      <c r="Z10920">
        <v>124556</v>
      </c>
      <c r="AA10920">
        <v>354042</v>
      </c>
      <c r="AE10920">
        <v>71301</v>
      </c>
      <c r="AF10920">
        <v>140013</v>
      </c>
      <c r="AG10920">
        <v>11616</v>
      </c>
      <c r="AH10920">
        <v>76</v>
      </c>
      <c r="AI10920" t="s">
        <v>55</v>
      </c>
      <c r="AJ10920">
        <v>76003652022</v>
      </c>
      <c r="AK10920">
        <v>44656</v>
      </c>
      <c r="AL10920">
        <v>27333083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27333083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3092237290</v>
      </c>
    </row>
    <row r="10921" spans="1:55">
      <c r="A10921">
        <v>71301</v>
      </c>
      <c r="B10921">
        <v>274455</v>
      </c>
      <c r="C10921">
        <v>11616</v>
      </c>
      <c r="D10921">
        <v>2022</v>
      </c>
      <c r="E10921" t="s">
        <v>579</v>
      </c>
      <c r="F10921">
        <v>7600</v>
      </c>
      <c r="G10921" t="s">
        <v>93</v>
      </c>
      <c r="H10921">
        <v>505536302</v>
      </c>
      <c r="I10921">
        <v>137</v>
      </c>
      <c r="J10921" s="1">
        <v>44578</v>
      </c>
      <c r="K10921" s="1">
        <v>44926</v>
      </c>
      <c r="L10921">
        <v>320874</v>
      </c>
      <c r="M10921">
        <v>7608</v>
      </c>
      <c r="N10921" t="s">
        <v>1183</v>
      </c>
      <c r="O10921">
        <v>76306</v>
      </c>
      <c r="P10921" t="s">
        <v>1188</v>
      </c>
      <c r="Q10921" t="s">
        <v>96</v>
      </c>
      <c r="R10921">
        <v>0</v>
      </c>
      <c r="S10921" t="s">
        <v>112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11086</v>
      </c>
      <c r="Z10921">
        <v>124556</v>
      </c>
      <c r="AA10921">
        <v>354042</v>
      </c>
      <c r="AE10921">
        <v>71301</v>
      </c>
      <c r="AF10921">
        <v>140013</v>
      </c>
      <c r="AG10921">
        <v>11616</v>
      </c>
      <c r="AH10921">
        <v>76</v>
      </c>
      <c r="AI10921" t="s">
        <v>55</v>
      </c>
      <c r="AJ10921">
        <v>76003652022</v>
      </c>
      <c r="AK10921">
        <v>44656</v>
      </c>
      <c r="AL10921">
        <v>27333083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27333083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3092237290</v>
      </c>
    </row>
    <row r="10922" spans="1:55">
      <c r="A10922">
        <v>71301</v>
      </c>
      <c r="B10922">
        <v>274455</v>
      </c>
      <c r="C10922">
        <v>11616</v>
      </c>
      <c r="D10922">
        <v>2022</v>
      </c>
      <c r="E10922" t="s">
        <v>579</v>
      </c>
      <c r="F10922">
        <v>7600</v>
      </c>
      <c r="G10922" t="s">
        <v>93</v>
      </c>
      <c r="H10922">
        <v>505536302</v>
      </c>
      <c r="I10922">
        <v>137</v>
      </c>
      <c r="J10922" s="1">
        <v>44578</v>
      </c>
      <c r="K10922" s="1">
        <v>44926</v>
      </c>
      <c r="L10922">
        <v>320874</v>
      </c>
      <c r="M10922">
        <v>7608</v>
      </c>
      <c r="N10922" t="s">
        <v>1183</v>
      </c>
      <c r="O10922">
        <v>76306</v>
      </c>
      <c r="P10922" t="s">
        <v>1188</v>
      </c>
      <c r="Q10922" t="s">
        <v>96</v>
      </c>
      <c r="R10922">
        <v>0</v>
      </c>
      <c r="S10922" t="s">
        <v>112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11086</v>
      </c>
      <c r="Z10922">
        <v>124556</v>
      </c>
      <c r="AA10922">
        <v>354042</v>
      </c>
      <c r="AE10922">
        <v>71301</v>
      </c>
      <c r="AF10922">
        <v>140013</v>
      </c>
      <c r="AG10922">
        <v>11616</v>
      </c>
      <c r="AH10922">
        <v>76</v>
      </c>
      <c r="AI10922" t="s">
        <v>55</v>
      </c>
      <c r="AJ10922">
        <v>76003652022</v>
      </c>
      <c r="AK10922">
        <v>44656</v>
      </c>
      <c r="AL10922">
        <v>27333083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27333083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3092237290</v>
      </c>
    </row>
    <row r="10923" spans="1:55">
      <c r="A10923">
        <v>71301</v>
      </c>
      <c r="B10923">
        <v>274455</v>
      </c>
      <c r="C10923">
        <v>11616</v>
      </c>
      <c r="D10923">
        <v>2022</v>
      </c>
      <c r="E10923" t="s">
        <v>579</v>
      </c>
      <c r="F10923">
        <v>7600</v>
      </c>
      <c r="G10923" t="s">
        <v>99</v>
      </c>
      <c r="H10923">
        <v>327028497</v>
      </c>
      <c r="I10923">
        <v>139</v>
      </c>
      <c r="J10923" s="1">
        <v>44578</v>
      </c>
      <c r="K10923" s="1">
        <v>44926</v>
      </c>
      <c r="L10923">
        <v>204585</v>
      </c>
      <c r="M10923">
        <v>7608</v>
      </c>
      <c r="N10923" t="s">
        <v>1183</v>
      </c>
      <c r="O10923">
        <v>76306</v>
      </c>
      <c r="P10923" t="s">
        <v>1188</v>
      </c>
      <c r="Q10923" t="s">
        <v>96</v>
      </c>
      <c r="R10923">
        <v>0</v>
      </c>
      <c r="S10923" t="s">
        <v>112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1983</v>
      </c>
      <c r="Z10923">
        <v>60167</v>
      </c>
      <c r="AA10923">
        <v>226387</v>
      </c>
      <c r="AE10923">
        <v>71301</v>
      </c>
      <c r="AF10923">
        <v>140013</v>
      </c>
      <c r="AG10923">
        <v>11616</v>
      </c>
      <c r="AH10923">
        <v>76</v>
      </c>
      <c r="AI10923" t="s">
        <v>55</v>
      </c>
      <c r="AJ10923">
        <v>76003652022</v>
      </c>
      <c r="AK10923">
        <v>44656</v>
      </c>
      <c r="AL10923">
        <v>27333083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27333083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3092237290</v>
      </c>
    </row>
    <row r="10924" spans="1:55">
      <c r="A10924">
        <v>71301</v>
      </c>
      <c r="B10924">
        <v>274455</v>
      </c>
      <c r="C10924">
        <v>11616</v>
      </c>
      <c r="D10924">
        <v>2022</v>
      </c>
      <c r="E10924" t="s">
        <v>579</v>
      </c>
      <c r="F10924">
        <v>7600</v>
      </c>
      <c r="G10924" t="s">
        <v>99</v>
      </c>
      <c r="H10924">
        <v>327028497</v>
      </c>
      <c r="I10924">
        <v>139</v>
      </c>
      <c r="J10924" s="1">
        <v>44578</v>
      </c>
      <c r="K10924" s="1">
        <v>44926</v>
      </c>
      <c r="L10924">
        <v>204585</v>
      </c>
      <c r="M10924">
        <v>7608</v>
      </c>
      <c r="N10924" t="s">
        <v>1183</v>
      </c>
      <c r="O10924">
        <v>76306</v>
      </c>
      <c r="P10924" t="s">
        <v>1188</v>
      </c>
      <c r="Q10924" t="s">
        <v>96</v>
      </c>
      <c r="R10924">
        <v>0</v>
      </c>
      <c r="S10924" t="s">
        <v>112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1983</v>
      </c>
      <c r="Z10924">
        <v>60167</v>
      </c>
      <c r="AA10924">
        <v>226387</v>
      </c>
      <c r="AE10924">
        <v>71301</v>
      </c>
      <c r="AF10924">
        <v>140013</v>
      </c>
      <c r="AG10924">
        <v>11616</v>
      </c>
      <c r="AH10924">
        <v>76</v>
      </c>
      <c r="AI10924" t="s">
        <v>55</v>
      </c>
      <c r="AJ10924">
        <v>76003652022</v>
      </c>
      <c r="AK10924">
        <v>44656</v>
      </c>
      <c r="AL10924">
        <v>27333083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27333083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3092237290</v>
      </c>
    </row>
    <row r="10925" spans="1:55">
      <c r="A10925">
        <v>71266</v>
      </c>
      <c r="B10925">
        <v>274457</v>
      </c>
      <c r="C10925">
        <v>11617</v>
      </c>
      <c r="D10925">
        <v>2022</v>
      </c>
      <c r="E10925" t="s">
        <v>579</v>
      </c>
      <c r="F10925">
        <v>7600</v>
      </c>
      <c r="G10925" t="s">
        <v>100</v>
      </c>
      <c r="H10925">
        <v>79180365</v>
      </c>
      <c r="I10925">
        <v>33</v>
      </c>
      <c r="J10925" s="1">
        <v>44578</v>
      </c>
      <c r="K10925" s="1">
        <v>44926</v>
      </c>
      <c r="L10925">
        <v>208644</v>
      </c>
      <c r="M10925">
        <v>7606</v>
      </c>
      <c r="N10925" t="s">
        <v>1124</v>
      </c>
      <c r="O10925">
        <v>76364</v>
      </c>
      <c r="P10925" t="s">
        <v>1125</v>
      </c>
      <c r="Q10925" t="s">
        <v>96</v>
      </c>
      <c r="R10925">
        <v>0</v>
      </c>
      <c r="S10925" t="s">
        <v>112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1983</v>
      </c>
      <c r="Z10925">
        <v>64335</v>
      </c>
      <c r="AA10925">
        <v>230555</v>
      </c>
      <c r="AE10925">
        <v>71266</v>
      </c>
      <c r="AF10925">
        <v>140014</v>
      </c>
      <c r="AG10925">
        <v>11617</v>
      </c>
      <c r="AH10925">
        <v>76</v>
      </c>
      <c r="AI10925" t="s">
        <v>55</v>
      </c>
      <c r="AJ10925">
        <v>76003562022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793497878</v>
      </c>
    </row>
    <row r="10926" spans="1:55">
      <c r="A10926">
        <v>71266</v>
      </c>
      <c r="B10926">
        <v>274457</v>
      </c>
      <c r="C10926">
        <v>11617</v>
      </c>
      <c r="D10926">
        <v>2022</v>
      </c>
      <c r="E10926" t="s">
        <v>579</v>
      </c>
      <c r="F10926">
        <v>7600</v>
      </c>
      <c r="G10926" t="s">
        <v>100</v>
      </c>
      <c r="H10926">
        <v>79180365</v>
      </c>
      <c r="I10926">
        <v>33</v>
      </c>
      <c r="J10926" s="1">
        <v>44578</v>
      </c>
      <c r="K10926" s="1">
        <v>44926</v>
      </c>
      <c r="L10926">
        <v>208644</v>
      </c>
      <c r="M10926">
        <v>7606</v>
      </c>
      <c r="N10926" t="s">
        <v>1124</v>
      </c>
      <c r="O10926">
        <v>76364</v>
      </c>
      <c r="P10926" t="s">
        <v>1125</v>
      </c>
      <c r="Q10926" t="s">
        <v>96</v>
      </c>
      <c r="R10926">
        <v>0</v>
      </c>
      <c r="S10926" t="s">
        <v>112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1983</v>
      </c>
      <c r="Z10926">
        <v>64335</v>
      </c>
      <c r="AA10926">
        <v>230555</v>
      </c>
      <c r="AE10926">
        <v>71266</v>
      </c>
      <c r="AF10926">
        <v>140014</v>
      </c>
      <c r="AG10926">
        <v>11617</v>
      </c>
      <c r="AH10926">
        <v>76</v>
      </c>
      <c r="AI10926" t="s">
        <v>55</v>
      </c>
      <c r="AJ10926">
        <v>76003562022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793497878</v>
      </c>
    </row>
    <row r="10927" spans="1:55">
      <c r="A10927">
        <v>71266</v>
      </c>
      <c r="B10927">
        <v>274457</v>
      </c>
      <c r="C10927">
        <v>11617</v>
      </c>
      <c r="D10927">
        <v>2022</v>
      </c>
      <c r="E10927" t="s">
        <v>579</v>
      </c>
      <c r="F10927">
        <v>7600</v>
      </c>
      <c r="G10927" t="s">
        <v>99</v>
      </c>
      <c r="H10927">
        <v>698758730</v>
      </c>
      <c r="I10927">
        <v>297</v>
      </c>
      <c r="J10927" s="1">
        <v>44578</v>
      </c>
      <c r="K10927" s="1">
        <v>44926</v>
      </c>
      <c r="L10927">
        <v>204585</v>
      </c>
      <c r="M10927">
        <v>7606</v>
      </c>
      <c r="N10927" t="s">
        <v>1124</v>
      </c>
      <c r="O10927">
        <v>76364</v>
      </c>
      <c r="P10927" t="s">
        <v>1125</v>
      </c>
      <c r="Q10927" t="s">
        <v>96</v>
      </c>
      <c r="R10927">
        <v>0</v>
      </c>
      <c r="S10927" t="s">
        <v>112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1983</v>
      </c>
      <c r="Z10927">
        <v>60167</v>
      </c>
      <c r="AA10927">
        <v>226387</v>
      </c>
      <c r="AE10927">
        <v>71266</v>
      </c>
      <c r="AF10927">
        <v>140014</v>
      </c>
      <c r="AG10927">
        <v>11617</v>
      </c>
      <c r="AH10927">
        <v>76</v>
      </c>
      <c r="AI10927" t="s">
        <v>55</v>
      </c>
      <c r="AJ10927">
        <v>76003562022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793497878</v>
      </c>
    </row>
    <row r="10928" spans="1:55">
      <c r="A10928">
        <v>71266</v>
      </c>
      <c r="B10928">
        <v>274457</v>
      </c>
      <c r="C10928">
        <v>11617</v>
      </c>
      <c r="D10928">
        <v>2022</v>
      </c>
      <c r="E10928" t="s">
        <v>579</v>
      </c>
      <c r="F10928">
        <v>7600</v>
      </c>
      <c r="G10928" t="s">
        <v>99</v>
      </c>
      <c r="H10928">
        <v>698758730</v>
      </c>
      <c r="I10928">
        <v>297</v>
      </c>
      <c r="J10928" s="1">
        <v>44578</v>
      </c>
      <c r="K10928" s="1">
        <v>44926</v>
      </c>
      <c r="L10928">
        <v>204585</v>
      </c>
      <c r="M10928">
        <v>7606</v>
      </c>
      <c r="N10928" t="s">
        <v>1124</v>
      </c>
      <c r="O10928">
        <v>76364</v>
      </c>
      <c r="P10928" t="s">
        <v>1125</v>
      </c>
      <c r="Q10928" t="s">
        <v>96</v>
      </c>
      <c r="R10928">
        <v>0</v>
      </c>
      <c r="S10928" t="s">
        <v>112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1983</v>
      </c>
      <c r="Z10928">
        <v>60167</v>
      </c>
      <c r="AA10928">
        <v>226387</v>
      </c>
      <c r="AE10928">
        <v>71266</v>
      </c>
      <c r="AF10928">
        <v>140014</v>
      </c>
      <c r="AG10928">
        <v>11617</v>
      </c>
      <c r="AH10928">
        <v>76</v>
      </c>
      <c r="AI10928" t="s">
        <v>55</v>
      </c>
      <c r="AJ10928">
        <v>76003562022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793497878</v>
      </c>
    </row>
    <row r="10929" spans="1:55">
      <c r="A10929">
        <v>71264</v>
      </c>
      <c r="B10929">
        <v>274458</v>
      </c>
      <c r="C10929">
        <v>11618</v>
      </c>
      <c r="D10929">
        <v>2022</v>
      </c>
      <c r="E10929" t="s">
        <v>579</v>
      </c>
      <c r="F10929">
        <v>7600</v>
      </c>
      <c r="G10929" t="s">
        <v>99</v>
      </c>
      <c r="H10929">
        <v>1404575631</v>
      </c>
      <c r="I10929">
        <v>597</v>
      </c>
      <c r="J10929" s="1">
        <v>44578</v>
      </c>
      <c r="K10929" s="1">
        <v>44926</v>
      </c>
      <c r="L10929">
        <v>204585</v>
      </c>
      <c r="M10929">
        <v>7607</v>
      </c>
      <c r="N10929" t="s">
        <v>1173</v>
      </c>
      <c r="O10929">
        <v>76892</v>
      </c>
      <c r="P10929" t="s">
        <v>1174</v>
      </c>
      <c r="Q10929" t="s">
        <v>96</v>
      </c>
      <c r="R10929">
        <v>0</v>
      </c>
      <c r="S10929" t="s">
        <v>112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1983</v>
      </c>
      <c r="Z10929">
        <v>60167</v>
      </c>
      <c r="AA10929">
        <v>226387</v>
      </c>
      <c r="AE10929">
        <v>71264</v>
      </c>
      <c r="AF10929">
        <v>140016</v>
      </c>
      <c r="AG10929">
        <v>11618</v>
      </c>
      <c r="AH10929">
        <v>76</v>
      </c>
      <c r="AI10929" t="s">
        <v>55</v>
      </c>
      <c r="AJ10929">
        <v>76003542022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1432667144</v>
      </c>
    </row>
    <row r="10930" spans="1:55">
      <c r="A10930">
        <v>71300</v>
      </c>
      <c r="B10930">
        <v>274459</v>
      </c>
      <c r="C10930">
        <v>11620</v>
      </c>
      <c r="D10930">
        <v>2022</v>
      </c>
      <c r="E10930" t="s">
        <v>579</v>
      </c>
      <c r="F10930">
        <v>7600</v>
      </c>
      <c r="G10930" t="s">
        <v>99</v>
      </c>
      <c r="H10930">
        <v>2133919761</v>
      </c>
      <c r="I10930">
        <v>907</v>
      </c>
      <c r="J10930" s="1">
        <v>44578</v>
      </c>
      <c r="K10930" s="1">
        <v>44926</v>
      </c>
      <c r="L10930">
        <v>204585</v>
      </c>
      <c r="M10930">
        <v>7608</v>
      </c>
      <c r="N10930" t="s">
        <v>1183</v>
      </c>
      <c r="O10930">
        <v>76520</v>
      </c>
      <c r="P10930" t="s">
        <v>1186</v>
      </c>
      <c r="Q10930" t="s">
        <v>96</v>
      </c>
      <c r="R10930">
        <v>0</v>
      </c>
      <c r="S10930" t="s">
        <v>112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1983</v>
      </c>
      <c r="Z10930">
        <v>60167</v>
      </c>
      <c r="AA10930">
        <v>226387</v>
      </c>
      <c r="AE10930">
        <v>71300</v>
      </c>
      <c r="AF10930">
        <v>140018</v>
      </c>
      <c r="AG10930">
        <v>11620</v>
      </c>
      <c r="AH10930">
        <v>76</v>
      </c>
      <c r="AI10930" t="s">
        <v>55</v>
      </c>
      <c r="AJ10930">
        <v>76003642022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2240615749</v>
      </c>
    </row>
    <row r="10931" spans="1:55">
      <c r="A10931">
        <v>71265</v>
      </c>
      <c r="B10931">
        <v>274460</v>
      </c>
      <c r="C10931">
        <v>11621</v>
      </c>
      <c r="D10931">
        <v>2022</v>
      </c>
      <c r="E10931" t="s">
        <v>579</v>
      </c>
      <c r="F10931">
        <v>7600</v>
      </c>
      <c r="G10931" t="s">
        <v>157</v>
      </c>
      <c r="H10931">
        <v>1642070647</v>
      </c>
      <c r="I10931">
        <v>445</v>
      </c>
      <c r="J10931" s="1">
        <v>44578</v>
      </c>
      <c r="K10931" s="1">
        <v>44926</v>
      </c>
      <c r="L10931">
        <v>320874</v>
      </c>
      <c r="M10931">
        <v>7607</v>
      </c>
      <c r="N10931" t="s">
        <v>1173</v>
      </c>
      <c r="O10931">
        <v>76892</v>
      </c>
      <c r="P10931" t="s">
        <v>1174</v>
      </c>
      <c r="Q10931" t="s">
        <v>96</v>
      </c>
      <c r="R10931">
        <v>0</v>
      </c>
      <c r="S10931" t="s">
        <v>112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11086</v>
      </c>
      <c r="Z10931">
        <v>124556</v>
      </c>
      <c r="AA10931">
        <v>354042</v>
      </c>
      <c r="AE10931">
        <v>71265</v>
      </c>
      <c r="AF10931">
        <v>140020</v>
      </c>
      <c r="AG10931">
        <v>11621</v>
      </c>
      <c r="AH10931">
        <v>76</v>
      </c>
      <c r="AI10931" t="s">
        <v>55</v>
      </c>
      <c r="AJ10931">
        <v>76003552022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1648802648</v>
      </c>
    </row>
    <row r="10932" spans="1:55">
      <c r="A10932">
        <v>71299</v>
      </c>
      <c r="B10932">
        <v>274462</v>
      </c>
      <c r="C10932">
        <v>11622</v>
      </c>
      <c r="D10932">
        <v>2022</v>
      </c>
      <c r="E10932" t="s">
        <v>579</v>
      </c>
      <c r="F10932">
        <v>7600</v>
      </c>
      <c r="G10932" t="s">
        <v>157</v>
      </c>
      <c r="H10932">
        <v>1070113456</v>
      </c>
      <c r="I10932">
        <v>290</v>
      </c>
      <c r="J10932" s="1">
        <v>44578</v>
      </c>
      <c r="K10932" s="1">
        <v>44926</v>
      </c>
      <c r="L10932">
        <v>320874</v>
      </c>
      <c r="M10932">
        <v>7608</v>
      </c>
      <c r="N10932" t="s">
        <v>1183</v>
      </c>
      <c r="O10932">
        <v>76130</v>
      </c>
      <c r="P10932" t="s">
        <v>323</v>
      </c>
      <c r="Q10932" t="s">
        <v>96</v>
      </c>
      <c r="R10932">
        <v>0</v>
      </c>
      <c r="S10932" t="s">
        <v>112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11086</v>
      </c>
      <c r="Z10932">
        <v>124556</v>
      </c>
      <c r="AA10932">
        <v>354042</v>
      </c>
      <c r="AE10932">
        <v>71299</v>
      </c>
      <c r="AF10932">
        <v>140021</v>
      </c>
      <c r="AG10932">
        <v>11622</v>
      </c>
      <c r="AH10932">
        <v>76</v>
      </c>
      <c r="AI10932" t="s">
        <v>55</v>
      </c>
      <c r="AJ10932">
        <v>76003632022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1081129456</v>
      </c>
    </row>
    <row r="10933" spans="1:55">
      <c r="A10933">
        <v>71665</v>
      </c>
      <c r="B10933">
        <v>274463</v>
      </c>
      <c r="C10933">
        <v>11624</v>
      </c>
      <c r="D10933">
        <v>2022</v>
      </c>
      <c r="E10933" t="s">
        <v>579</v>
      </c>
      <c r="F10933">
        <v>7600</v>
      </c>
      <c r="G10933" t="s">
        <v>100</v>
      </c>
      <c r="H10933">
        <v>575857200</v>
      </c>
      <c r="I10933">
        <v>240</v>
      </c>
      <c r="J10933" s="1">
        <v>44578</v>
      </c>
      <c r="K10933" s="1">
        <v>44926</v>
      </c>
      <c r="L10933">
        <v>208644</v>
      </c>
      <c r="M10933">
        <v>7602</v>
      </c>
      <c r="N10933" t="s">
        <v>580</v>
      </c>
      <c r="O10933">
        <v>76001</v>
      </c>
      <c r="P10933" t="s">
        <v>581</v>
      </c>
      <c r="Q10933" t="s">
        <v>96</v>
      </c>
      <c r="R10933">
        <v>0</v>
      </c>
      <c r="S10933" t="s">
        <v>112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1983</v>
      </c>
      <c r="Z10933">
        <v>64335</v>
      </c>
      <c r="AA10933">
        <v>230555</v>
      </c>
      <c r="AE10933">
        <v>71665</v>
      </c>
      <c r="AF10933">
        <v>139981</v>
      </c>
      <c r="AG10933">
        <v>11624</v>
      </c>
      <c r="AH10933">
        <v>76</v>
      </c>
      <c r="AI10933" t="s">
        <v>55</v>
      </c>
      <c r="AJ10933">
        <v>76003592022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604650060</v>
      </c>
    </row>
    <row r="10934" spans="1:55">
      <c r="A10934">
        <v>70866</v>
      </c>
      <c r="B10934">
        <v>274473</v>
      </c>
      <c r="C10934">
        <v>11635</v>
      </c>
      <c r="D10934">
        <v>2022</v>
      </c>
      <c r="E10934" t="s">
        <v>919</v>
      </c>
      <c r="F10934">
        <v>4400</v>
      </c>
      <c r="G10934" t="s">
        <v>105</v>
      </c>
      <c r="H10934">
        <v>1723393224</v>
      </c>
      <c r="I10934">
        <v>504</v>
      </c>
      <c r="J10934" s="1">
        <v>44578</v>
      </c>
      <c r="K10934" s="1">
        <v>44925</v>
      </c>
      <c r="L10934">
        <v>341943</v>
      </c>
      <c r="M10934">
        <v>4403</v>
      </c>
      <c r="N10934" t="s">
        <v>920</v>
      </c>
      <c r="O10934">
        <v>44279</v>
      </c>
      <c r="P10934" t="s">
        <v>1013</v>
      </c>
      <c r="Q10934" t="s">
        <v>96</v>
      </c>
      <c r="R10934">
        <v>0</v>
      </c>
      <c r="S10934" t="s">
        <v>112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4874</v>
      </c>
      <c r="Z10934">
        <v>112265</v>
      </c>
      <c r="AA10934">
        <v>307091</v>
      </c>
      <c r="AE10934">
        <v>70866</v>
      </c>
      <c r="AF10934">
        <v>141027</v>
      </c>
      <c r="AG10934">
        <v>11635</v>
      </c>
      <c r="AH10934">
        <v>44</v>
      </c>
      <c r="AI10934" t="s">
        <v>43</v>
      </c>
      <c r="AJ10934">
        <v>44000632022</v>
      </c>
      <c r="AK10934">
        <v>44638</v>
      </c>
      <c r="AL10934">
        <v>723721383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723721383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3995296187</v>
      </c>
    </row>
    <row r="10935" spans="1:55">
      <c r="A10935">
        <v>70866</v>
      </c>
      <c r="B10935">
        <v>274473</v>
      </c>
      <c r="C10935">
        <v>11635</v>
      </c>
      <c r="D10935">
        <v>2022</v>
      </c>
      <c r="E10935" t="s">
        <v>919</v>
      </c>
      <c r="F10935">
        <v>4400</v>
      </c>
      <c r="G10935" t="s">
        <v>105</v>
      </c>
      <c r="H10935">
        <v>1094217920</v>
      </c>
      <c r="I10935">
        <v>320</v>
      </c>
      <c r="J10935" s="1">
        <v>44578</v>
      </c>
      <c r="K10935" s="1">
        <v>44925</v>
      </c>
      <c r="L10935">
        <v>341943</v>
      </c>
      <c r="M10935">
        <v>4403</v>
      </c>
      <c r="N10935" t="s">
        <v>920</v>
      </c>
      <c r="O10935">
        <v>44078</v>
      </c>
      <c r="P10935" t="s">
        <v>921</v>
      </c>
      <c r="Q10935" t="s">
        <v>96</v>
      </c>
      <c r="R10935">
        <v>0</v>
      </c>
      <c r="S10935" t="s">
        <v>112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4874</v>
      </c>
      <c r="Z10935">
        <v>112265</v>
      </c>
      <c r="AA10935">
        <v>307091</v>
      </c>
      <c r="AE10935">
        <v>70866</v>
      </c>
      <c r="AF10935">
        <v>141027</v>
      </c>
      <c r="AG10935">
        <v>11635</v>
      </c>
      <c r="AH10935">
        <v>44</v>
      </c>
      <c r="AI10935" t="s">
        <v>43</v>
      </c>
      <c r="AJ10935">
        <v>44000632022</v>
      </c>
      <c r="AK10935">
        <v>44638</v>
      </c>
      <c r="AL10935">
        <v>723721383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723721383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3995296187</v>
      </c>
    </row>
    <row r="10936" spans="1:55">
      <c r="A10936">
        <v>70866</v>
      </c>
      <c r="B10936">
        <v>274473</v>
      </c>
      <c r="C10936">
        <v>11635</v>
      </c>
      <c r="D10936">
        <v>2022</v>
      </c>
      <c r="E10936" t="s">
        <v>919</v>
      </c>
      <c r="F10936">
        <v>4400</v>
      </c>
      <c r="G10936" t="s">
        <v>105</v>
      </c>
      <c r="H10936">
        <v>51291465</v>
      </c>
      <c r="I10936">
        <v>15</v>
      </c>
      <c r="J10936" s="1">
        <v>44578</v>
      </c>
      <c r="K10936" s="1">
        <v>44925</v>
      </c>
      <c r="L10936">
        <v>341943</v>
      </c>
      <c r="M10936">
        <v>4403</v>
      </c>
      <c r="N10936" t="s">
        <v>920</v>
      </c>
      <c r="O10936">
        <v>44650</v>
      </c>
      <c r="P10936" t="s">
        <v>1169</v>
      </c>
      <c r="Q10936" t="s">
        <v>96</v>
      </c>
      <c r="R10936">
        <v>0</v>
      </c>
      <c r="S10936" t="s">
        <v>112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4874</v>
      </c>
      <c r="Z10936">
        <v>112265</v>
      </c>
      <c r="AA10936">
        <v>307091</v>
      </c>
      <c r="AE10936">
        <v>70866</v>
      </c>
      <c r="AF10936">
        <v>141027</v>
      </c>
      <c r="AG10936">
        <v>11635</v>
      </c>
      <c r="AH10936">
        <v>44</v>
      </c>
      <c r="AI10936" t="s">
        <v>43</v>
      </c>
      <c r="AJ10936">
        <v>44000632022</v>
      </c>
      <c r="AK10936">
        <v>44638</v>
      </c>
      <c r="AL10936">
        <v>723721383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